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>
        <row r="15">
          <cell r="C15">
            <v>0</v>
          </cell>
        </row>
      </sheetData>
      <sheetData sheetId="4">
        <row r="15">
          <cell r="C15">
            <v>0</v>
          </cell>
        </row>
      </sheetData>
      <sheetData sheetId="5"/>
      <sheetData sheetId="6"/>
      <sheetData sheetId="7"/>
      <sheetData sheetId="8"/>
      <sheetData sheetId="9">
        <row r="15">
          <cell r="C15">
            <v>0</v>
          </cell>
        </row>
      </sheetData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  <sheetName val="Лист1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Коды"/>
      <sheetName val="Откл_ по фин_ рез"/>
      <sheetName val="Сводная по цехам"/>
      <sheetName val="цены цех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пр-во для утвержд"/>
      <sheetName val="бал.на рассмотрение"/>
      <sheetName val="баланс лома"/>
      <sheetName val="сталь"/>
      <sheetName val="Лист1"/>
      <sheetName val="план"/>
      <sheetName val="Откл. по фин. рез"/>
      <sheetName val="сводная"/>
      <sheetName val="NTMK sales FRT"/>
      <sheetName val="Откл_ по фин_ рез"/>
      <sheetName val="КлассЗСМК"/>
      <sheetName val="Баланс"/>
      <sheetName val="Коды"/>
      <sheetName val="заявка_на_произ"/>
      <sheetName val="Главная"/>
      <sheetName val="Справочник дат"/>
      <sheetName val="Предприятия"/>
      <sheetName val="SETKI"/>
      <sheetName val="2 Параметры"/>
      <sheetName val="цены цехов"/>
      <sheetName val="январь"/>
      <sheetName val="Россия-экспорт"/>
      <sheetName val="НТМК (ПРМ 29.10)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Расшифровка  (2)"/>
      <sheetName val="Расшифровка (п.зап.по закупкам)"/>
      <sheetName val="производство"/>
      <sheetName val="план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Продажи реальные и прогноз 20 л"/>
      <sheetName val="2007"/>
      <sheetName val="Недел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БДДС III кв."/>
      <sheetName val="Исполнение"/>
      <sheetName val="Отчет Исполнение БДДС сентябрь"/>
      <sheetName val="отчет сентябрь на 03.10.05"/>
      <sheetName val="Исполнение сентябрь для Конс"/>
      <sheetName val="сентябрь Конс 03.10.05"/>
      <sheetName val="Отчет Исполнение БДДС август"/>
      <sheetName val="Исполнение август для Конс"/>
      <sheetName val="Отчет Исполнение БДДС июль"/>
      <sheetName val="Отчет июль 04.08.05"/>
      <sheetName val="Контрольные показатели"/>
    </sheetNames>
    <sheetDataSet>
      <sheetData sheetId="0" refreshError="1"/>
      <sheetData sheetId="1" refreshError="1">
        <row r="5">
          <cell r="CX5">
            <v>38625</v>
          </cell>
        </row>
        <row r="15">
          <cell r="M15" t="str">
            <v>Поступления по текущей деятельности - всего</v>
          </cell>
        </row>
        <row r="276">
          <cell r="M276" t="str">
            <v>Расходы по текущей деятельности - всего</v>
          </cell>
        </row>
        <row r="346">
          <cell r="M346" t="str">
            <v>По персоналу</v>
          </cell>
        </row>
        <row r="1179">
          <cell r="M1179" t="str">
            <v>Доходы и поступления по финансовой деятельности - всего</v>
          </cell>
        </row>
        <row r="1622"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K1622">
            <v>0</v>
          </cell>
          <cell r="CL1622">
            <v>0</v>
          </cell>
          <cell r="CM1622">
            <v>0</v>
          </cell>
          <cell r="CN1622">
            <v>0</v>
          </cell>
          <cell r="CO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2001"/>
      <sheetName val="списки ФП"/>
      <sheetName val="Контроль"/>
      <sheetName val="титул БДР"/>
      <sheetName val="Personnel"/>
      <sheetName val="Дебиторка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Формы"/>
      <sheetName val="коэфф"/>
      <sheetName val="ПФВ-0.6"/>
      <sheetName val="БДДС_нов"/>
      <sheetName val="Заявка"/>
      <sheetName val="июнь9"/>
      <sheetName val="списки"/>
      <sheetName val="tb для ФА"/>
      <sheetName val="интерфейс"/>
      <sheetName val="Январь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  <sheetName val="Donn_es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Взз"/>
      <sheetName val="???"/>
      <sheetName val="2 Параметры"/>
      <sheetName val="эф-т 1 (2блока, зат-ты и эф-ты)"/>
      <sheetName val="Откл. по фин. рез"/>
      <sheetName val="сводная"/>
      <sheetName val="Настройки"/>
      <sheetName val="план"/>
      <sheetName val="Россия-экспорт"/>
      <sheetName val="производство"/>
      <sheetName val="Фин план"/>
      <sheetName val="Россия_экспорт"/>
      <sheetName val="бюджет"/>
      <sheetName val="нормы 5 лет"/>
      <sheetName val="БДДС_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ПФ-0.5"/>
      <sheetName val="ПФЭ-0.5"/>
      <sheetName val="ПФВ-0.5"/>
      <sheetName val="ПФЭ-06"/>
      <sheetName val="ПФВ_0_5"/>
      <sheetName val="График"/>
      <sheetName val="2001"/>
      <sheetName val="ПФВ-0.6"/>
      <sheetName val="ПФВ_0_6"/>
      <sheetName val="расшифровка"/>
    </sheetNames>
    <sheetDataSet>
      <sheetData sheetId="0" refreshError="1"/>
      <sheetData sheetId="1" refreshError="1"/>
      <sheetData sheetId="2" refreshError="1">
        <row r="4">
          <cell r="AJ4">
            <v>1</v>
          </cell>
        </row>
        <row r="41">
          <cell r="AM41">
            <v>1</v>
          </cell>
        </row>
        <row r="42">
          <cell r="AM42">
            <v>2</v>
          </cell>
        </row>
        <row r="43">
          <cell r="AM43">
            <v>3</v>
          </cell>
        </row>
        <row r="44">
          <cell r="AM44">
            <v>4</v>
          </cell>
        </row>
        <row r="45">
          <cell r="AM45">
            <v>5</v>
          </cell>
        </row>
        <row r="46">
          <cell r="AM46">
            <v>6</v>
          </cell>
        </row>
        <row r="47">
          <cell r="AM47">
            <v>7</v>
          </cell>
        </row>
        <row r="48">
          <cell r="AM48">
            <v>8</v>
          </cell>
        </row>
        <row r="49">
          <cell r="AM49">
            <v>9</v>
          </cell>
        </row>
        <row r="50">
          <cell r="AM50">
            <v>10</v>
          </cell>
        </row>
        <row r="51">
          <cell r="AM51">
            <v>11</v>
          </cell>
        </row>
        <row r="52">
          <cell r="AM52">
            <v>12</v>
          </cell>
        </row>
        <row r="55">
          <cell r="AM55" t="str">
            <v>Отказ</v>
          </cell>
        </row>
        <row r="56">
          <cell r="AM56" t="str">
            <v>Авария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Производство электроэнергии"/>
      <sheetName val="Лист1"/>
      <sheetName val="SHPZ"/>
      <sheetName val="ИТ-бюджет"/>
      <sheetName val="эл ст"/>
      <sheetName val="Журнал_печати"/>
      <sheetName val="Справочники"/>
      <sheetName val="СписочнаяЧисленность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ПП"/>
      <sheetName val="ЗСМК"/>
      <sheetName val="НТМК"/>
      <sheetName val="НКМК"/>
      <sheetName val="Настройки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ки"/>
      <sheetName val="описание"/>
      <sheetName val="проверки"/>
      <sheetName val="компании группы"/>
      <sheetName val="связанные стороны и прочие"/>
      <sheetName val="инфо"/>
      <sheetName val="Ф1"/>
      <sheetName val="Ф2"/>
      <sheetName val="Р1-1"/>
      <sheetName val="Р1-2"/>
      <sheetName val="Р1-3"/>
      <sheetName val="Р1-4"/>
      <sheetName val="Р2"/>
      <sheetName val="Д1"/>
      <sheetName val="Р3"/>
      <sheetName val="Р4-1"/>
      <sheetName val="Р4-2"/>
      <sheetName val="Г1"/>
      <sheetName val="Р5"/>
      <sheetName val="Р6"/>
      <sheetName val="Г3"/>
      <sheetName val="Г4"/>
      <sheetName val="BExRepositorySheet"/>
      <sheetName val="Р7"/>
      <sheetName val="Г5"/>
      <sheetName val="Р8"/>
      <sheetName val="Г6"/>
      <sheetName val="Р9"/>
      <sheetName val="Р10"/>
      <sheetName val="Г7"/>
      <sheetName val="Р15"/>
      <sheetName val="Д2"/>
      <sheetName val="Д3"/>
      <sheetName val="Д4"/>
      <sheetName val="Д5"/>
      <sheetName val="Д6"/>
      <sheetName val="Д7"/>
      <sheetName val="Р11"/>
      <sheetName val="Г8"/>
      <sheetName val="Г9"/>
      <sheetName val="Г10"/>
      <sheetName val="Р16"/>
      <sheetName val="Г11"/>
      <sheetName val="Р17"/>
      <sheetName val="Г13"/>
      <sheetName val="Г14"/>
      <sheetName val="Г15 -1"/>
      <sheetName val="Г15 -2"/>
      <sheetName val="Г16"/>
      <sheetName val="Р12-1"/>
      <sheetName val="Р12-2"/>
      <sheetName val="Р13"/>
      <sheetName val="Р14"/>
      <sheetName val="Р18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2"/>
      <sheetName val="П13"/>
      <sheetName val="П14"/>
      <sheetName val="П15"/>
      <sheetName val="П16"/>
      <sheetName val="П17"/>
      <sheetName val="ПФВ-0.5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имена"/>
      <sheetName val="ПФВ-0.5"/>
      <sheetName val="ДЗ"/>
      <sheetName val="КЗ"/>
      <sheetName val="ДинамикеДЗ"/>
      <sheetName val="Динамика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имена"/>
      <sheetName val="списки"/>
      <sheetName val="Лист1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иски"/>
      <sheetName val="ДЗ"/>
      <sheetName val="КЗ"/>
      <sheetName val="Données"/>
      <sheetName val="FES"/>
      <sheetName val="Лист1"/>
      <sheetName val="Макро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имена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ПФВ-0.5"/>
      <sheetName val="Оборудование_стоим"/>
      <sheetName val="2001"/>
      <sheetName val="тар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2003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Параметры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Отопление"/>
      <sheetName val="Personnel"/>
      <sheetName val="FE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Constants"/>
      <sheetName val="NIUs"/>
    </sheetNames>
    <sheetDataSet>
      <sheetData sheetId="0">
        <row r="1">
          <cell r="E1" t="str">
            <v>Информация не представлена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E1" t="str">
            <v>Информация не представлена!</v>
          </cell>
        </row>
      </sheetData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>
        <row r="1">
          <cell r="E1" t="str">
            <v>Информация не представлена!</v>
          </cell>
        </row>
      </sheetData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#REF"/>
      <sheetName val="Лист1"/>
      <sheetName val="январь"/>
      <sheetName val="2 Параметры"/>
      <sheetName val="CurRates"/>
      <sheetName val="Материалы СЦ"/>
      <sheetName val="MAIN_page"/>
      <sheetName val="Настройки"/>
      <sheetName val="#ССЫЛКА"/>
      <sheetName val="ПФВ-0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Имя"/>
      <sheetName val="БДР отчет"/>
      <sheetName val="Выручка отчет"/>
      <sheetName val="Себестоимость отчет"/>
      <sheetName val="покупные э-ресурсы отчет"/>
      <sheetName val="топливо отчет"/>
      <sheetName val="э-энергия отчет"/>
      <sheetName val="произ затраты отчет"/>
      <sheetName val="АХР отчет"/>
      <sheetName val="ФОТ отчет"/>
      <sheetName val="Внереал.и операц отчет"/>
      <sheetName val="Кап.влож отчет"/>
      <sheetName val="БДДС отчет"/>
      <sheetName val="КП отчет"/>
      <sheetName val="ДЗ КЗ отчет"/>
      <sheetName val="ПБ отчет"/>
      <sheetName val="ПБ отчет2"/>
      <sheetName val="Чистые активы отчет"/>
      <sheetName val="Проверка планов"/>
      <sheetName val="Проверка соответствия таблиц"/>
      <sheetName val="БДР"/>
      <sheetName val="опер внер"/>
      <sheetName val="Произ. баланс 4 кв"/>
      <sheetName val="ЭФ04 Факт 4 кв"/>
      <sheetName val="ЭФ04 План-Факт 4 кв"/>
      <sheetName val="ЭП04-УдПС 4 кв"/>
      <sheetName val="Себест"/>
      <sheetName val="Выручка 4 кв"/>
      <sheetName val="Покуп э-рес 4 кв"/>
      <sheetName val="Топливо 4 кв"/>
      <sheetName val="э-э 4 кв"/>
      <sheetName val="ФЗП 4 кв"/>
      <sheetName val="АХР 4 кв"/>
      <sheetName val="соц.выплаты 4 кв"/>
      <sheetName val="КП"/>
      <sheetName val="ДЗ КЗ"/>
      <sheetName val="БДДС_9 мес."/>
      <sheetName val="БФ"/>
      <sheetName val="БПФ"/>
      <sheetName val="ПУИ отчет"/>
      <sheetName val="титул"/>
      <sheetName val="план 2000"/>
      <sheetName val="ПФВ-0.5"/>
      <sheetName val="титул БДР"/>
      <sheetName val="списки"/>
      <sheetName val="Лист1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имена"/>
      <sheetName val="Макро"/>
      <sheetName val="списки ФП"/>
    </sheetNames>
    <sheetDataSet>
      <sheetData sheetId="0" refreshError="1"/>
      <sheetData sheetId="1">
        <row r="1">
          <cell r="B1" t="str">
            <v>ОАО "КЭС-Прикамье"+ЗАО "ПТЭК"+Добрянк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ки"/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Данные"/>
      <sheetName val="списки ФП"/>
      <sheetName val="титул БДР"/>
      <sheetName val="имена"/>
      <sheetName val="Макро"/>
      <sheetName val="Лист1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списки"/>
      <sheetName val="Имя"/>
    </sheetNames>
    <sheetDataSet>
      <sheetData sheetId="0"/>
      <sheetData sheetId="1"/>
      <sheetData sheetId="2">
        <row r="10">
          <cell r="L10" t="str">
            <v>Наименование статей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P-99b"/>
      <sheetName val="SHPZ"/>
      <sheetName val="Имя"/>
      <sheetName val="Исполнение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Проверка"/>
      <sheetName val="Настройки"/>
      <sheetName val="ФорматРЭК"/>
      <sheetName val="ПрочиеРЭК"/>
      <sheetName val="ЭконияРЭК"/>
      <sheetName val="П1.21"/>
      <sheetName val="Лист2"/>
      <sheetName val="прил 2"/>
      <sheetName val="прил 5"/>
      <sheetName val="Расчет тарифа"/>
      <sheetName val="Свод"/>
      <sheetName val="вспом 6 мес."/>
      <sheetName val="вспом 2015г"/>
      <sheetName val="Расш пр"/>
      <sheetName val="Вспом."/>
      <sheetName val="ГСМ"/>
      <sheetName val="Масла"/>
      <sheetName val="Зап.ч"/>
      <sheetName val="Подряд"/>
      <sheetName val="Пов.приб"/>
      <sheetName val="ФОТ"/>
      <sheetName val="Услуги связи"/>
      <sheetName val="моб"/>
      <sheetName val="инт"/>
      <sheetName val="стац"/>
      <sheetName val="Охрана"/>
      <sheetName val="ГОиЧС"/>
      <sheetName val="ГОиЧС_огнет"/>
      <sheetName val="инф"/>
      <sheetName val="Ауд"/>
      <sheetName val="пр усл.орг"/>
      <sheetName val="командир "/>
      <sheetName val="Предст"/>
      <sheetName val="подг.кадр"/>
      <sheetName val="ОТиТБ"/>
      <sheetName val="спец.од-было"/>
      <sheetName val="спец,МО"/>
      <sheetName val="реестр пол"/>
      <sheetName val="страх Уточн"/>
      <sheetName val="Страх тр"/>
      <sheetName val="расчет Ком усл"/>
      <sheetName val="тепло"/>
      <sheetName val="вода"/>
      <sheetName val="почт"/>
      <sheetName val="подписка"/>
      <sheetName val="канц,хоз"/>
      <sheetName val="Орг.тех"/>
      <sheetName val="рем. адм.зд"/>
      <sheetName val="Вывоз мус"/>
      <sheetName val="Проезд"/>
      <sheetName val="Рекл"/>
      <sheetName val="серт"/>
      <sheetName val="ОС до40т.р"/>
      <sheetName val="ТО"/>
      <sheetName val="Ремонт тр"/>
      <sheetName val="Тр налог"/>
      <sheetName val="пл.за выбр"/>
      <sheetName val="Выпад от ТП до 15 "/>
      <sheetName val="вып до 150"/>
      <sheetName val="Выпад от ТП 15-150"/>
      <sheetName val="Э-эн"/>
      <sheetName val="Э_ХН"/>
      <sheetName val="1-хн"/>
      <sheetName val="Цена на э-эн"/>
      <sheetName val="Аренда имущ"/>
      <sheetName val="Аренда земли"/>
      <sheetName val="Лизинг"/>
      <sheetName val="Усл банка"/>
      <sheetName val="ПОТЕРИ_16-18"/>
      <sheetName val="Вып от ТП"/>
      <sheetName val="усл. ТКС"/>
      <sheetName val="Подряд_вып"/>
      <sheetName val="РА_вып"/>
      <sheetName val="Сертиф_вып"/>
      <sheetName val="Лизинг_вып"/>
      <sheetName val="Лиз. распр_2013"/>
      <sheetName val="таб.18 кал "/>
      <sheetName val="Т_Цех. расх.."/>
      <sheetName val="Т_Общехоз.расх"/>
      <sheetName val="П1.20"/>
      <sheetName val="П1.24"/>
      <sheetName val="П1.25"/>
      <sheetName val="2009 (2)"/>
      <sheetName val="Лист3"/>
      <sheetName val="Аренда факт 2014"/>
      <sheetName val="% по займу"/>
    </sheetNames>
    <sheetDataSet>
      <sheetData sheetId="0" refreshError="1"/>
      <sheetData sheetId="1" refreshError="1">
        <row r="14">
          <cell r="D14" t="str">
            <v>Генеральный директор</v>
          </cell>
        </row>
        <row r="15">
          <cell r="D15" t="str">
            <v>Ю.Н. Деми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GRES.2007.5"/>
      <sheetName val="Оборудование_стоим"/>
      <sheetName val="1997"/>
      <sheetName val="1998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фев(ф)"/>
      <sheetName val="Детализация"/>
      <sheetName val="Справочник затрат_СБ"/>
      <sheetName val="Financin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Сравнен"/>
      <sheetName val="Расчет_усл_цех"/>
      <sheetName val="Услуги_цехов"/>
      <sheetName val="Зар_плата"/>
      <sheetName val="Доход_расход"/>
      <sheetName val="Финансы"/>
      <sheetName val="СВОДНАЯ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В комплект"/>
      <sheetName val="Свод_расх-дох_2"/>
      <sheetName val="В_презентацию"/>
      <sheetName val="станции дороги"/>
      <sheetName val="план"/>
      <sheetName val="Фин план"/>
      <sheetName val="1 Общая информация"/>
      <sheetName val="4 Смета"/>
      <sheetName val="Главная"/>
      <sheetName val="Настройки"/>
      <sheetName val="14 Итоги"/>
      <sheetName val="7 Кредит"/>
      <sheetName val="MACRO"/>
      <sheetName val="январь"/>
      <sheetName val="Заполните"/>
      <sheetName val="Факт"/>
      <sheetName val="Телефоны"/>
      <sheetName val="Лист1"/>
      <sheetName val="SETKI"/>
      <sheetName val="Баланс"/>
      <sheetName val="Коды"/>
      <sheetName val="Метод остатка"/>
      <sheetName val="Оборудование_стои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Движение по месяцам"/>
      <sheetName val="COMPS"/>
      <sheetName val="Assumptions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Capex (2)"/>
      <sheetName val="Энерго"/>
      <sheetName val="Титул"/>
      <sheetName val="Налоги"/>
      <sheetName val="Налоги (график)"/>
      <sheetName val="ФИНПЛАН"/>
      <sheetName val="3-19 (кредиты)"/>
      <sheetName val="3-24"/>
      <sheetName val="3-25"/>
      <sheetName val="3-26 (запасы)"/>
      <sheetName val="Д-К"/>
      <sheetName val="ЗСМК"/>
      <sheetName val="РасшЕАХ"/>
      <sheetName val="тдЕАХ"/>
      <sheetName val="лист"/>
      <sheetName val="3-13 "/>
      <sheetName val="CF "/>
      <sheetName val="Баланс "/>
      <sheetName val="Capex"/>
      <sheetName val="Capex-увязка"/>
      <sheetName val="Фин.план "/>
      <sheetName val="3-24 (1)"/>
      <sheetName val="3-25(1)"/>
      <sheetName val="29(1)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план"/>
      <sheetName val="3-26"/>
      <sheetName val="3_26"/>
      <sheetName val="Цеховые"/>
      <sheetName val="Центральные"/>
      <sheetName val="Info"/>
      <sheetName val="Справочники"/>
      <sheetName val="Данные для расчета"/>
      <sheetName val="Россия-экспорт"/>
      <sheetName val="SETKI"/>
      <sheetName val="Data USA Cdn$"/>
      <sheetName val="Data USA US$"/>
      <sheetName val="кварталы"/>
      <sheetName val="полугодие"/>
      <sheetName val="Вып.П.П."/>
      <sheetName val="База"/>
      <sheetName val="СводЕАХ"/>
      <sheetName val="Фин план"/>
      <sheetName val="станции 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сполнение"/>
      <sheetName val="Справочники"/>
      <sheetName val="июнь9"/>
      <sheetName val="имена"/>
      <sheetName val="Параметры"/>
      <sheetName val="2_2_4"/>
      <sheetName val="Оборудование_стоим"/>
      <sheetName val="титул БДР"/>
      <sheetName val="Données"/>
      <sheetName val="1.2.1"/>
      <sheetName val="2.2.4"/>
      <sheetName val="даты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Loan Schedule "/>
      <sheetName val="Russian Financials"/>
      <sheetName val="Input Section"/>
      <sheetName val="Projected Income Statement"/>
      <sheetName val="Balance Sheet"/>
      <sheetName val="Ratios"/>
      <sheetName val="ФИНПЛАН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Фин план"/>
      <sheetName val="CurRates"/>
      <sheetName val="прил 13"/>
      <sheetName val="план"/>
      <sheetName val="Info"/>
      <sheetName val="Движение по месяцам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1997"/>
      <sheetName val="1998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Table"/>
      <sheetName val="Справочник"/>
      <sheetName val="Ожид ФР"/>
      <sheetName val="FEK 2002.Н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sapactivexlhiddensheet"/>
      <sheetName val="РСД ИА "/>
      <sheetName val="расчет тарифов"/>
      <sheetName val="свод"/>
      <sheetName val="продВ(I)"/>
      <sheetName val="У-Алд_наслегаХранение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Стоимость ЭЭ"/>
      <sheetName val="TEHSHEET"/>
      <sheetName val="Расчёт НВВ по RAB"/>
      <sheetName val="коэфф"/>
      <sheetName val="ОХЗ КТС"/>
      <sheetName val="Standard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Макро"/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титул БДР"/>
      <sheetName val="Оборудование_стоим"/>
      <sheetName val="SMetstrait"/>
      <sheetName val="Исполнение"/>
      <sheetName val="Справочники"/>
      <sheetName val="Balance Sheet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заявки на перевозки"/>
      <sheetName val="станции дороги"/>
      <sheetName val="классификатор"/>
      <sheetName val="КлассКМК(ПС)"/>
      <sheetName val="план"/>
      <sheetName val="Фин план"/>
      <sheetName val="Макро"/>
      <sheetName val="График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ПУИ1 год"/>
      <sheetName val="ПУИ_2"/>
      <sheetName val="лист согл"/>
      <sheetName val="ПУИ план год"/>
      <sheetName val="списки ФП"/>
      <sheetName val="УФ-61"/>
      <sheetName val="Лист13"/>
      <sheetName val="Макро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Ф-15 "/>
      <sheetName val="Ф-15"/>
      <sheetName val="Лист13"/>
      <sheetName val="аренда"/>
    </sheetNames>
    <definedNames>
      <definedName name="\а" sheetId="3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NKMK"/>
      <sheetName val="OUTPUT - prices"/>
      <sheetName val="OUTPUT -volumes"/>
      <sheetName val="Рынок"/>
      <sheetName val="Ракурс"/>
      <sheetName val="Цех"/>
      <sheetName val="Комбинат"/>
      <sheetName val="Укр. Ассортимент ЕАХ"/>
      <sheetName val="Инкотермс"/>
      <sheetName val="Валюта"/>
      <sheetName val="CheckList"/>
      <sheetName val="1 Общая информация"/>
      <sheetName val="станции 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PL"/>
      <sheetName val="CF"/>
      <sheetName val="6."/>
      <sheetName val="7."/>
      <sheetName val="8."/>
      <sheetName val="от Вербицкой"/>
      <sheetName val="9."/>
      <sheetName val="Смета по уч-кам"/>
      <sheetName val="Смета"/>
      <sheetName val="Выручка"/>
      <sheetName val="Кокс"/>
      <sheetName val="Закуп ЖРС"/>
      <sheetName val="Прямые договора"/>
      <sheetName val="Вход.сырье"/>
      <sheetName val="Жд тариф"/>
      <sheetName val="ПП_05"/>
      <sheetName val="ПП_06"/>
      <sheetName val="WCR_5"/>
      <sheetName val="ММД_май"/>
      <sheetName val="Лист1"/>
      <sheetName val="6._май"/>
      <sheetName val="Ванадий"/>
      <sheetName val="Кор-ка по налогам"/>
      <sheetName val="Шлак"/>
      <sheetName val="Кор-ка по шлаку"/>
      <sheetName val="справочники"/>
      <sheetName val="rem"/>
      <sheetName val="Заявки"/>
      <sheetName val="Источники"/>
      <sheetName val="Инкотермс"/>
      <sheetName val="Комбинат"/>
      <sheetName val="1 Общая 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Фин план"/>
      <sheetName val="DailySch"/>
    </sheetNames>
    <sheetDataSet>
      <sheetData sheetId="0" refreshError="1"/>
      <sheetData sheetId="1" refreshError="1">
        <row r="17">
          <cell r="B17">
            <v>0.41714285714285715</v>
          </cell>
          <cell r="C17">
            <v>9265.484607059032</v>
          </cell>
          <cell r="D17">
            <v>7802.484607059032</v>
          </cell>
        </row>
        <row r="18">
          <cell r="B18">
            <v>0.26857142857142857</v>
          </cell>
          <cell r="C18">
            <v>5965.4489935859528</v>
          </cell>
          <cell r="D18">
            <v>4808.4489935859528</v>
          </cell>
        </row>
        <row r="21">
          <cell r="D21" t="str">
            <v>тыс.руб.</v>
          </cell>
        </row>
        <row r="22">
          <cell r="D22" t="str">
            <v>Плановая</v>
          </cell>
        </row>
        <row r="24">
          <cell r="D24">
            <v>3630</v>
          </cell>
        </row>
        <row r="25">
          <cell r="D25">
            <v>1141</v>
          </cell>
        </row>
        <row r="26">
          <cell r="D26">
            <v>1971</v>
          </cell>
        </row>
        <row r="27">
          <cell r="D27">
            <v>51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Лист1"/>
      <sheetName val="База"/>
      <sheetName val="П_Ф"/>
      <sheetName val="10_проц"/>
      <sheetName val="Год_ЦФО"/>
      <sheetName val="Год_НР"/>
      <sheetName val="БДР"/>
      <sheetName val="PR"/>
      <sheetName val="ЦФО_коман"/>
      <sheetName val="ЦФО"/>
      <sheetName val="Настройки"/>
      <sheetName val="ДобавитьДанные"/>
      <sheetName val="ДК"/>
      <sheetName val="ДК_2007"/>
      <sheetName val="#ССЫЛКА"/>
      <sheetName val="Жд тариф"/>
      <sheetName val="Инкотермс"/>
      <sheetName val="Комбин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Справочники"/>
      <sheetName val="1 Общая информация"/>
      <sheetName val="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"/>
      <sheetName val="Россия-экспорт"/>
      <sheetName val="для печати"/>
      <sheetName val="Россия-экспорт (СУММА)"/>
      <sheetName val="Сравнение "/>
      <sheetName val="Сравнение  (всего)"/>
      <sheetName val="Сравнение  (тн)"/>
      <sheetName val="рост цен"/>
      <sheetName val="Проч_продукция"/>
      <sheetName val="прочая для ЗСМК"/>
      <sheetName val="план_профили"/>
      <sheetName val="Проч_продукция (с годом) "/>
      <sheetName val="план_проф (ст)"/>
      <sheetName val="по цехам"/>
      <sheetName val="Россия_экспорт"/>
      <sheetName val="Баланс"/>
      <sheetName val="Коды"/>
      <sheetName val="Откл. по фин. рез"/>
      <sheetName val="сводная"/>
      <sheetName val="Справ"/>
      <sheetName val="Структура портфеля"/>
      <sheetName val="кварталы"/>
      <sheetName val="полугодие"/>
      <sheetName val="Вып.П.П."/>
      <sheetName val="База"/>
      <sheetName val="Sets"/>
      <sheetName val="Assumptions"/>
      <sheetName val="4. Ratios"/>
      <sheetName val="Цеховые"/>
      <sheetName val="Центральные"/>
      <sheetName val="621"/>
      <sheetName val="январь"/>
      <sheetName val="NTMK sales FRT"/>
      <sheetName val="КлассЗСМК"/>
      <sheetName val="UPR"/>
      <sheetName val="Tr"/>
      <sheetName val="MEF 2004"/>
      <sheetName val="стр.627"/>
      <sheetName val="Откл_ по фин_ рез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удебные дела УО"/>
      <sheetName val="Взыскание дебит задолж"/>
      <sheetName val="Макро"/>
    </sheetNames>
    <sheetDataSet>
      <sheetData sheetId="0">
        <row r="2">
          <cell r="C2" t="str">
            <v>Преддоговорной спор</v>
          </cell>
          <cell r="N2" t="str">
            <v>высокая</v>
          </cell>
        </row>
        <row r="3">
          <cell r="C3" t="str">
            <v>Имущественные требования</v>
          </cell>
          <cell r="N3" t="str">
            <v>средняя</v>
          </cell>
        </row>
        <row r="4">
          <cell r="C4" t="str">
            <v>Оспаривание нормативных правовых актов</v>
          </cell>
          <cell r="N4" t="str">
            <v>низкая</v>
          </cell>
        </row>
        <row r="5">
          <cell r="C5" t="str">
            <v>Оспаривание ненормативных правовых актов</v>
          </cell>
        </row>
        <row r="6">
          <cell r="C6" t="str">
            <v>Банкротство</v>
          </cell>
        </row>
        <row r="7">
          <cell r="C7" t="str">
            <v>Административное правонарушение</v>
          </cell>
        </row>
        <row r="8">
          <cell r="C8" t="str">
            <v>Особое производство</v>
          </cell>
        </row>
        <row r="9">
          <cell r="C9" t="str">
            <v>Недействительность сделки</v>
          </cell>
        </row>
        <row r="10">
          <cell r="C10" t="str">
            <v>Признание права</v>
          </cell>
        </row>
        <row r="11">
          <cell r="C11" t="str">
            <v>Корпоративный спор</v>
          </cell>
        </row>
        <row r="12">
          <cell r="C12" t="str">
            <v>Защита репутации</v>
          </cell>
        </row>
        <row r="13">
          <cell r="C13" t="str">
            <v>Решения третейского суда</v>
          </cell>
        </row>
        <row r="14">
          <cell r="C14" t="str">
            <v>Уголовный процесс</v>
          </cell>
        </row>
        <row r="15">
          <cell r="C15" t="str">
            <v>Трудовые споры</v>
          </cell>
        </row>
        <row r="16">
          <cell r="C16" t="str">
            <v>Расторжение/изменение договора</v>
          </cell>
        </row>
        <row r="17">
          <cell r="C17" t="str">
            <v>Понуждение к заключению договора</v>
          </cell>
        </row>
        <row r="18">
          <cell r="C18" t="str">
            <v>Исполнение договора</v>
          </cell>
        </row>
        <row r="19">
          <cell r="C19" t="str">
            <v>Совершение действий</v>
          </cell>
        </row>
        <row r="20">
          <cell r="C20" t="str">
            <v>Обжалование действий/бездействий</v>
          </cell>
        </row>
        <row r="21">
          <cell r="C21" t="str">
            <v>Взыскание обязательных платежей и санкций</v>
          </cell>
        </row>
        <row r="22">
          <cell r="C22" t="str">
            <v>Установление факта</v>
          </cell>
        </row>
      </sheetData>
      <sheetData sheetId="1"/>
      <sheetData sheetId="2"/>
      <sheetData sheetId="3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Вода для ГВС"/>
      <sheetName val="Январь"/>
      <sheetName val="тар"/>
      <sheetName val="т1.15(смета8а)"/>
      <sheetName val="списки"/>
      <sheetName val="1997"/>
      <sheetName val="1998"/>
      <sheetName val="ИТОГИ  по Н,Р,Э,Q"/>
      <sheetName val="Бюджет"/>
      <sheetName val="Гр5(о)"/>
      <sheetName val="имена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эф_т 1 _2блока_ зат_ты и эф_ты_"/>
      <sheetName val="Контрагенты"/>
      <sheetName val="In"/>
      <sheetName val="КлассЗС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тонны"/>
      <sheetName val="разбивка"/>
      <sheetName val="по неделям"/>
      <sheetName val="скидка расчет"/>
      <sheetName val="скидка итог"/>
      <sheetName val="разбивка (2)"/>
      <sheetName val="сыры"/>
      <sheetName val="цены"/>
      <sheetName val="филиалы (расчет)"/>
      <sheetName val="план"/>
      <sheetName val="филиалы (печать)"/>
      <sheetName val="перенос дней"/>
      <sheetName val="эф-т 1 (2блока, зат-ты и эф-ты)"/>
      <sheetName val="эф_т 1 _2блока_ зат_ты и эф_ты_"/>
      <sheetName val="Контрагенты"/>
      <sheetName val="БДДС month (ф)"/>
      <sheetName val="БДДС month (п)"/>
      <sheetName val="#ССЫЛКА"/>
      <sheetName val="In"/>
      <sheetName val="АНАЛИТ"/>
      <sheetName val="Справочники"/>
      <sheetName val="бюджет"/>
      <sheetName val="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3-25"/>
      <sheetName val="3-26"/>
      <sheetName val="Minority Interest"/>
      <sheetName val="3_26"/>
      <sheetName val="Данные для расчета"/>
      <sheetName val="списки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КМК 4 кв."/>
      <sheetName val="ФИНПЛАН"/>
      <sheetName val="октябрь план"/>
      <sheetName val="Капекс"/>
      <sheetName val="оборудование"/>
      <sheetName val="октябрь"/>
      <sheetName val="октябрь план 2"/>
      <sheetName val="Capex"/>
      <sheetName val="УКС"/>
      <sheetName val="3-26"/>
      <sheetName val="Цехи КМК"/>
      <sheetName val="Minority Inter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ФИНПЛАН"/>
      <sheetName val="Цехи КМК"/>
      <sheetName val="3-26"/>
      <sheetName val="Tr"/>
      <sheetName val="МСЦ"/>
      <sheetName val="Контроль"/>
      <sheetName val="3_26"/>
      <sheetName val="Minority Interest"/>
      <sheetName val="3-01"/>
      <sheetName val="производство"/>
      <sheetName val="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  <sheetName val="зарплата утв"/>
      <sheetName val="корректировка НР"/>
      <sheetName val="Доходы расходы с окт-дек ПСК"/>
    </sheetNames>
    <definedNames>
      <definedName name="bnmnm" refersTo="#ССЫЛКА!"/>
      <definedName name="ccccdc" refersTo="#ССЫЛКА!"/>
      <definedName name="cvfds" refersTo="#ССЫЛКА!"/>
      <definedName name="dddddddd" refersTo="#ССЫЛКА!"/>
      <definedName name="fffffffff" refersTo="#ССЫЛКА!"/>
      <definedName name="fffffffff1" refersTo="#ССЫЛКА!"/>
      <definedName name="k____________4" refersTo="#ССЫЛКА!"/>
      <definedName name="k__________4" refersTo="#ССЫЛКА!"/>
      <definedName name="k_________4" refersTo="#ССЫЛКА!"/>
      <definedName name="_xlbgnm.k4" refersTo="#ССЫЛКА!"/>
      <definedName name="_xlbgnm.M8" refersTo="#ССЫЛКА!"/>
      <definedName name="_xlbgnm.M9" refersTo="#ССЫЛКА!"/>
      <definedName name="_xlbgnm.o765" refersTo="#ССЫЛКА!"/>
      <definedName name="P1_eso" refersTo="#ССЫЛКА!"/>
      <definedName name="P1_net" refersTo="#ССЫЛКА!"/>
      <definedName name="P1_SCOPE_DOP" refersTo="#ССЫЛКА!"/>
      <definedName name="_xlbgnm.q11" refersTo="#ССЫЛКА!"/>
      <definedName name="_xlbgnm.q15" refersTo="#ССЫЛКА!"/>
      <definedName name="_xlbgnm.q17" refersTo="#ССЫЛКА!"/>
      <definedName name="_xlbgnm.q2" refersTo="#ССЫЛКА!"/>
      <definedName name="_xlbgnm.q3" refersTo="#ССЫЛКА!"/>
      <definedName name="_xlbgnm.q4" refersTo="#ССЫЛКА!"/>
      <definedName name="_xlbgnm.q5" refersTo="#ССЫЛКА!"/>
      <definedName name="_xlbgnm.q6" refersTo="#ССЫЛКА!"/>
      <definedName name="_xlbgnm.q7" refersTo="#ССЫЛКА!"/>
      <definedName name="_xlbgnm.q8" refersTo="#ССЫЛКА!"/>
      <definedName name="_xlbgnm.q9" refersTo="#ССЫЛКА!"/>
      <definedName name="qasec" refersTo="#ССЫЛКА!"/>
      <definedName name="qqq" refersTo="#ССЫЛКА!"/>
      <definedName name="qqqq" refersTo="#ССЫЛКА!"/>
      <definedName name="qwecn" refersTo="#ССЫЛКА!"/>
      <definedName name="qwer" refersTo="#ССЫЛКА!"/>
      <definedName name="qwertyt" refersTo="#ССЫЛКА!"/>
      <definedName name="qwertyu" refersTo="#ССЫЛКА!"/>
      <definedName name="qwertyui" refersTo="#ССЫЛКА!"/>
      <definedName name="qwsde" refersTo="#ССЫЛКА!"/>
      <definedName name="qwxxd" refersTo="#ССЫЛКА!"/>
      <definedName name="s" refersTo="#ССЫЛКА!"/>
      <definedName name="sd" refersTo="#ССЫЛКА!"/>
      <definedName name="ss" refersTo="#ССЫЛКА!"/>
      <definedName name="sss" refersTo="#ССЫЛКА!"/>
      <definedName name="ssss" refersTo="#ССЫЛКА!"/>
      <definedName name="sssss" refersTo="#ССЫЛКА!"/>
      <definedName name="ssssss" refersTo="#ССЫЛКА!"/>
      <definedName name="sssssss" refersTo="#ССЫЛКА!"/>
      <definedName name="sssssssss" refersTo="#ССЫЛКА!"/>
      <definedName name="ssssssssssss" refersTo="#ССЫЛКА!"/>
      <definedName name="sssssssssssss" refersTo="#ССЫЛКА!"/>
      <definedName name="sssssssssssssss" refersTo="#ССЫЛКА!"/>
      <definedName name="sssssssssssssssssss" refersTo="#ССЫЛКА!"/>
      <definedName name="ssssssssssssssssssssssss" refersTo="#ССЫЛКА!"/>
      <definedName name="vbh" refersTo="#ССЫЛКА!"/>
      <definedName name="xdgfg" refersTo="#ССЫЛКА!"/>
      <definedName name="ае" refersTo="#ССЫЛКА!"/>
      <definedName name="амиьтсм" refersTo="#ССЫЛКА!"/>
      <definedName name="ани" refersTo="#ССЫЛКА!"/>
      <definedName name="аплпл" refersTo="#ССЫЛКА!"/>
      <definedName name="апра" refersTo="#ССЫЛКА!"/>
      <definedName name="ва" refersTo="#ССЫЛКА!"/>
      <definedName name="ваени" refersTo="#ССЫЛКА!"/>
      <definedName name="вамр" refersTo="#ССЫЛКА!"/>
      <definedName name="вапыврвар" refersTo="#ССЫЛКА!"/>
      <definedName name="вв1" refersTo="#ССЫЛКА!"/>
      <definedName name="вфывфыв" refersTo="#ССЫЛКА!"/>
      <definedName name="выапвап" refersTo="#ССЫЛКА!"/>
      <definedName name="ген" refersTo="#ССЫЛКА!"/>
      <definedName name="ен" refersTo="#ССЫЛКА!"/>
      <definedName name="жжж" refersTo="#ССЫЛКА!"/>
      <definedName name="жжжж" refersTo="#ССЫЛКА!"/>
      <definedName name="жжжжжжжжжж" refersTo="#ССЫЛКА!"/>
      <definedName name="жжжжжжжжжжж" refersTo="#ССЫЛКА!"/>
      <definedName name="жжжжжжжжжжжжж" refersTo="#ССЫЛКА!"/>
      <definedName name="жжжжжжжжжжжжжжж" refersTo="#ССЫЛКА!"/>
      <definedName name="жжжжжжжжжжжжжжжжжжжж" refersTo="#ССЫЛКА!"/>
      <definedName name="Зин" refersTo="#ССЫЛКА!"/>
      <definedName name="й1" refersTo="#ССЫЛКА!"/>
      <definedName name="йй1" refersTo="#ССЫЛКА!"/>
      <definedName name="итван" refersTo="#ССЫЛКА!"/>
      <definedName name="ке2" refersTo="#ССЫЛКА!"/>
      <definedName name="кнг" refersTo="#ССЫЛКА!"/>
      <definedName name="кукеуп" refersTo="#ССЫЛКА!"/>
      <definedName name="лавплм" refersTo="#ССЫЛКА!"/>
      <definedName name="лнл" refersTo="#ССЫЛКА!"/>
      <definedName name="лшнгл" refersTo="#ССЫЛКА!"/>
      <definedName name="м.3" refersTo="#ССЫЛКА!"/>
      <definedName name="мер.3" refersTo="#ССЫЛКА!"/>
      <definedName name="мивн" refersTo="#ССЫЛКА!"/>
      <definedName name="миквен" refersTo="#ССЫЛКА!"/>
      <definedName name="мс" refersTo="#ССЫЛКА!"/>
      <definedName name="мым2" refersTo="#ССЫЛКА!"/>
      <definedName name="нгке" refersTo="#ССЫЛКА!"/>
      <definedName name="ниван" refersTo="#ССЫЛКА!"/>
      <definedName name="ор" refersTo="#ССЫЛКА!"/>
      <definedName name="оше" refersTo="#ССЫЛКА!"/>
      <definedName name="пва" refersTo="#ССЫЛКА!"/>
      <definedName name="пнрл" refersTo="#ССЫЛКА!"/>
      <definedName name="по" refersTo="#ССЫЛКА!"/>
      <definedName name="прварт" refersTo="#ССЫЛКА!"/>
      <definedName name="преа" refersTo="#ССЫЛКА!"/>
      <definedName name="прл" refersTo="#ССЫЛКА!"/>
      <definedName name="прта" refersTo="#ССЫЛКА!"/>
      <definedName name="ПУИ" refersTo="#ССЫЛКА!"/>
      <definedName name="равпр" refersTo="#ССЫЛКА!"/>
      <definedName name="равправенрта" refersTo="#ССЫЛКА!"/>
      <definedName name="равпривпта" refersTo="#ССЫЛКА!"/>
      <definedName name="рапрвапр" refersTo="#ССЫЛКА!"/>
      <definedName name="сс3" refersTo="#ССЫЛКА!"/>
      <definedName name="тапр" refersTo="#ССЫЛКА!"/>
      <definedName name="чясмяч" refersTo="#ССЫЛКА!"/>
      <definedName name="шен" refersTo="#ССЫЛКА!"/>
      <definedName name="шло" refersTo="#ССЫЛКА!"/>
      <definedName name="Южные" refersTo="#ССЫЛКА!"/>
      <definedName name="Южные1" refersTo="#ССЫЛКА!"/>
      <definedName name="Южные3" refersTo="#ССЫЛКА!"/>
      <definedName name="Южные4" refersTo="#ССЫЛКА!"/>
      <definedName name="Южные5" refersTo="#ССЫЛКА!"/>
      <definedName name="Южные6" refersTo="#ССЫЛКА!"/>
      <definedName name="Южные7" refersTo="#ССЫЛКА!"/>
      <definedName name="Южные8" refersTo="#ССЫЛКА!"/>
      <definedName name="Южные9" refersTo="#ССЫЛКА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ales plan (GOK)"/>
      <sheetName val="Production plan (GOK)"/>
      <sheetName val="Title"/>
      <sheetName val="Contents"/>
      <sheetName val="REMARKS"/>
      <sheetName val="CAPEX"/>
      <sheetName val="Steel reorganization"/>
      <sheetName val="Assumptions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sh-flow"/>
      <sheetName val="Calculation(Rails)"/>
      <sheetName val="Costs calculation (Rails)"/>
      <sheetName val="Энергоресурсы (fix)"/>
      <sheetName val="Энергоресурсы (var)"/>
      <sheetName val="Sales (plan)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C3">
            <v>37834</v>
          </cell>
        </row>
        <row r="5">
          <cell r="C5">
            <v>37834</v>
          </cell>
        </row>
        <row r="8">
          <cell r="C8">
            <v>37834</v>
          </cell>
        </row>
        <row r="14">
          <cell r="C14">
            <v>37834</v>
          </cell>
        </row>
        <row r="21">
          <cell r="C21">
            <v>37834</v>
          </cell>
        </row>
      </sheetData>
      <sheetData sheetId="6" refreshError="1">
        <row r="3">
          <cell r="D3">
            <v>37802</v>
          </cell>
        </row>
        <row r="4">
          <cell r="D4">
            <v>37802</v>
          </cell>
        </row>
        <row r="5">
          <cell r="D5">
            <v>37802</v>
          </cell>
        </row>
        <row r="6">
          <cell r="D6">
            <v>37802</v>
          </cell>
        </row>
        <row r="7">
          <cell r="D7">
            <v>37802</v>
          </cell>
        </row>
        <row r="12">
          <cell r="D12">
            <v>37802</v>
          </cell>
        </row>
        <row r="13">
          <cell r="D13">
            <v>38443</v>
          </cell>
        </row>
        <row r="14">
          <cell r="D14">
            <v>38443</v>
          </cell>
        </row>
        <row r="15">
          <cell r="D15">
            <v>38443</v>
          </cell>
        </row>
        <row r="16">
          <cell r="D16">
            <v>38443</v>
          </cell>
        </row>
        <row r="17">
          <cell r="D17">
            <v>38443</v>
          </cell>
        </row>
      </sheetData>
      <sheetData sheetId="7" refreshError="1">
        <row r="8">
          <cell r="C8">
            <v>650000</v>
          </cell>
        </row>
        <row r="9">
          <cell r="C9">
            <v>37561</v>
          </cell>
        </row>
        <row r="10">
          <cell r="C10">
            <v>10</v>
          </cell>
        </row>
        <row r="17">
          <cell r="C17">
            <v>400000</v>
          </cell>
        </row>
        <row r="18">
          <cell r="C18">
            <v>37926</v>
          </cell>
        </row>
        <row r="19">
          <cell r="C19">
            <v>10</v>
          </cell>
        </row>
        <row r="27">
          <cell r="C27" t="b">
            <v>1</v>
          </cell>
        </row>
        <row r="34">
          <cell r="C34">
            <v>31.5</v>
          </cell>
        </row>
        <row r="43">
          <cell r="C43">
            <v>0.24</v>
          </cell>
        </row>
        <row r="45">
          <cell r="C45">
            <v>0.2</v>
          </cell>
        </row>
        <row r="46">
          <cell r="C46">
            <v>0.02</v>
          </cell>
        </row>
        <row r="54">
          <cell r="C54">
            <v>6.6666666666666666E-2</v>
          </cell>
        </row>
        <row r="55">
          <cell r="C55">
            <v>5900</v>
          </cell>
        </row>
        <row r="56">
          <cell r="C56">
            <v>5460</v>
          </cell>
        </row>
      </sheetData>
      <sheetData sheetId="8" refreshError="1">
        <row r="10">
          <cell r="C10">
            <v>100</v>
          </cell>
        </row>
        <row r="11">
          <cell r="C11">
            <v>1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план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январь"/>
      <sheetName val="ФИН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list"/>
      <sheetName val="исп прибыли"/>
      <sheetName val="216"/>
      <sheetName val="211"/>
      <sheetName val="decording"/>
      <sheetName val="dt_rez"/>
      <sheetName val="debt"/>
      <sheetName val="ТА"/>
      <sheetName val="240"/>
      <sheetName val="cred"/>
      <sheetName val="ТП"/>
      <sheetName val="620"/>
      <sheetName val="660a"/>
      <sheetName val="rez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Dbt"/>
      <sheetName val="3-01"/>
      <sheetName val="3-06"/>
      <sheetName val="3-14"/>
      <sheetName val="план"/>
      <sheetName val="3_01"/>
      <sheetName val="IN_BS_(ф)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Нормы"/>
      <sheetName val="ТЗР"/>
      <sheetName val="План"/>
      <sheetName val="План_ТП"/>
      <sheetName val="РС_1"/>
      <sheetName val="РС_2-1"/>
      <sheetName val="РС_2-2"/>
      <sheetName val="РС_3,4"/>
      <sheetName val="Плавители для ЦПС"/>
      <sheetName val="ЦС"/>
      <sheetName val="Закваски"/>
      <sheetName val="РС_5"/>
      <sheetName val="Сырье"/>
      <sheetName val="РС цех5"/>
      <sheetName val="РС Кр.Село"/>
      <sheetName val="Р_ПФ"/>
      <sheetName val="Р_ПФ-Кр.Село"/>
      <sheetName val="Баланс2"/>
      <sheetName val="Баланс 1"/>
      <sheetName val="Бал-с для сверки"/>
      <sheetName val="Лист1"/>
      <sheetName val="Баланс3"/>
      <sheetName val="Баланс Кр.Село"/>
      <sheetName val="Рент-скидки"/>
      <sheetName val="Марж. приб"/>
      <sheetName val="Марж. приб ПФ"/>
      <sheetName val="Марж. приб для СВ"/>
      <sheetName val="Входящ. остатки"/>
      <sheetName val="Исходящ. ост."/>
      <sheetName val="ОПР"/>
      <sheetName val="Расчет_ЗП"/>
      <sheetName val="ЗП"/>
      <sheetName val="Итого ЗП"/>
      <sheetName val="План_С-С"/>
      <sheetName val="ВМ"/>
      <sheetName val="Расчет_ВМ_1"/>
      <sheetName val="Расчет_ВМ_2"/>
      <sheetName val="Расчет_ВМ_проч"/>
      <sheetName val="Тепло_ П"/>
      <sheetName val="Электро_П"/>
      <sheetName val="Холод_П"/>
      <sheetName val="РемФ."/>
      <sheetName val="Смета_Т"/>
      <sheetName val="Смета_Э"/>
      <sheetName val="Смета_Х"/>
      <sheetName val="ТЭРы_КрСело"/>
      <sheetName val="ОХР"/>
      <sheetName val="Ком.Расх"/>
      <sheetName val="dlgBegin"/>
      <sheetName val="prgBegin"/>
      <sheetName val="prgAdd"/>
      <sheetName val="prgVisual"/>
      <sheetName val="prgService"/>
      <sheetName val="prgClear"/>
      <sheetName val="prgView"/>
      <sheetName val="prgMovePrice"/>
      <sheetName val="Модуль1"/>
      <sheetName val="prgRecept"/>
      <sheetName val="IN_BS_(ф)"/>
      <sheetName val="Заполните"/>
      <sheetName val="Факт"/>
      <sheetName val="Откл. по фин. рез"/>
      <sheetName val="3-01"/>
      <sheetName val="Типовые назначения платежа"/>
      <sheetName val="январь"/>
      <sheetName val="IN_BS__ф_"/>
      <sheetName val="Фин план"/>
      <sheetName val="Список"/>
      <sheetName val="ФИНПЛАН"/>
      <sheetName val="полугодие"/>
      <sheetName val="Справочники"/>
      <sheetName val="Движение по месяцам"/>
      <sheetName val="Лист3"/>
      <sheetName val="Cover &amp;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УИВТ"/>
      <sheetName val="ПТД"/>
      <sheetName val="ШПЦ"/>
      <sheetName val="дц  (2)"/>
      <sheetName val="кц"/>
      <sheetName val="КЦ (2)"/>
      <sheetName val="КЦ (3)"/>
      <sheetName val="3-01"/>
      <sheetName val="Нормы"/>
      <sheetName val="Факт_2008_месяц"/>
      <sheetName val="сортамент"/>
      <sheetName val="Материалы СЦ"/>
      <sheetName val="Фин план"/>
      <sheetName val="IN_BS_(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Вода для ГВС"/>
      <sheetName val="Январь"/>
    </sheetNames>
    <sheetDataSet>
      <sheetData sheetId="0"/>
      <sheetData sheetId="1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Макро"/>
      <sheetName val="Данные"/>
      <sheetName val="Январь"/>
      <sheetName val="1.2.1"/>
      <sheetName val="2.2.4"/>
      <sheetName val="График"/>
      <sheetName val="1_2_1"/>
      <sheetName val="2_2_4"/>
      <sheetName val="июнь9"/>
      <sheetName val="постоянные затраты"/>
      <sheetName val="списки"/>
      <sheetName val="Données"/>
      <sheetName val=" НВВ передача"/>
      <sheetName val="Personnel"/>
      <sheetName val="Donn?es"/>
      <sheetName val="даты"/>
      <sheetName val="Позиция"/>
      <sheetName val="Лист13"/>
      <sheetName val="тар"/>
      <sheetName val="т1.15(смета8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 БДР"/>
      <sheetName val="Январь"/>
      <sheetName val="списки"/>
      <sheetName val="Лист1"/>
      <sheetName val="титул БДДС"/>
      <sheetName val="титул ПБ"/>
      <sheetName val="ЭФ-01"/>
      <sheetName val="ЭФ-02"/>
      <sheetName val="ЭФ-03"/>
      <sheetName val="ЭФ-07"/>
      <sheetName val="ЭФ-11"/>
      <sheetName val="ЭФ-04год"/>
      <sheetName val="ЭФ-04 янв"/>
      <sheetName val="ЭФ-04 фев"/>
      <sheetName val="ЭФ-04 мар"/>
      <sheetName val="ЭФ-10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10 янв"/>
      <sheetName val="ЭФ-10 фев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ЛПОСВ"/>
      <sheetName val="ЭФ-10 год"/>
      <sheetName val="БП"/>
      <sheetName val="ФО-01-год"/>
      <sheetName val="ФО-01-1 кв"/>
      <sheetName val="ФО-05"/>
      <sheetName val="ФО-01-2 кв"/>
      <sheetName val="ФО-01-3 кв"/>
      <sheetName val="ФО-01-4 кв"/>
      <sheetName val="ФО-06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-И"/>
      <sheetName val="ФО-05-М"/>
      <sheetName val="ФО-05-Р"/>
      <sheetName val="ФО-05-Б"/>
    </sheetNames>
    <sheetDataSet>
      <sheetData sheetId="0">
        <row r="22">
          <cell r="A22" t="str">
            <v>период отчета выберите из списк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ФИНПЛАН"/>
      <sheetName val="3-25"/>
      <sheetName val="3-24"/>
      <sheetName val="Налоги"/>
      <sheetName val="НалогиГрафик"/>
      <sheetName val="Запасы"/>
      <sheetName val="СводЕАХ"/>
      <sheetName val="Д-К"/>
      <sheetName val="3-13"/>
      <sheetName val="СравКВ"/>
      <sheetName val="ЗСМК-ЕАХ"/>
      <sheetName val="Тариф"/>
      <sheetName val="Дочкам"/>
      <sheetName val="ПоСрочности"/>
      <sheetName val="ДоКонца"/>
      <sheetName val="ПоследниеДни"/>
      <sheetName val="ЗСМК_ЕАХ"/>
      <sheetName val="Контроль"/>
      <sheetName val="МСЦ"/>
      <sheetName val="3-01"/>
      <sheetName val="Нормы"/>
      <sheetName val="сортамент"/>
      <sheetName val="кварталы"/>
      <sheetName val="полугодие"/>
      <sheetName val="База"/>
      <sheetName val="Расчет сырья"/>
      <sheetName val="МБП"/>
      <sheetName val="производство"/>
      <sheetName val="Январь"/>
      <sheetName val="титул БД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Steel reorganization"/>
      <sheetName val="CAPEX"/>
      <sheetName val="Sensitivity analysis"/>
    </sheetNames>
    <sheetDataSet>
      <sheetData sheetId="0" refreshError="1">
        <row r="8">
          <cell r="B8">
            <v>1</v>
          </cell>
        </row>
      </sheetData>
      <sheetData sheetId="1" refreshError="1"/>
      <sheetData sheetId="2" refreshError="1">
        <row r="44">
          <cell r="B44">
            <v>5900</v>
          </cell>
        </row>
        <row r="97">
          <cell r="B97">
            <v>0.24</v>
          </cell>
        </row>
        <row r="104">
          <cell r="B104">
            <v>5.0000000000000001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Содержание"/>
      <sheetName val="3-24"/>
      <sheetName val="3-25"/>
      <sheetName val="Налоги"/>
      <sheetName val="Д-К"/>
      <sheetName val="3-13"/>
      <sheetName val="Запасы"/>
      <sheetName val="СводЕАХ"/>
      <sheetName val="Новая форма"/>
      <sheetName val="ФИНПЛАН"/>
      <sheetName val="СравКВ"/>
      <sheetName val="Предоставление"/>
      <sheetName val="Дочкам"/>
      <sheetName val="Контроль"/>
      <sheetName val="Тариф"/>
      <sheetName val="Проверка"/>
      <sheetName val="Коррект."/>
      <sheetName val="Внереал."/>
      <sheetName val="Для графика"/>
      <sheetName val="Диспетчер"/>
      <sheetName val="Прочие"/>
      <sheetName val="Соц.расходы"/>
      <sheetName val="НалогиГрафик"/>
      <sheetName val="ЗСМК-ЕАХ"/>
      <sheetName val="ПоСрочности"/>
      <sheetName val="ДоКонца"/>
      <sheetName val="ПоследниеДни"/>
      <sheetName val="Лист2"/>
      <sheetName val=""/>
      <sheetName val="ЗСМК_ЕАХ"/>
      <sheetName val="цены цехов"/>
      <sheetName val="МСЦ"/>
      <sheetName val="январь"/>
      <sheetName val="3-2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Содержание"/>
      <sheetName val="3-25"/>
      <sheetName val="3-24"/>
      <sheetName val="Capex"/>
      <sheetName val="Налоги"/>
      <sheetName val="Д-К"/>
      <sheetName val="3-13"/>
      <sheetName val="Запасы"/>
      <sheetName val="СводЕАХ"/>
      <sheetName val="cash flow (direct)"/>
      <sheetName val="ФИНПЛАН"/>
      <sheetName val="Предоставление"/>
      <sheetName val="ЗСМК-ЕАХ"/>
      <sheetName val="Для графика"/>
      <sheetName val="СравКВ"/>
      <sheetName val="Дочкам"/>
      <sheetName val="Контроль"/>
      <sheetName val="Тариф"/>
      <sheetName val="Проверка"/>
      <sheetName val="Коррект."/>
      <sheetName val="Внереал."/>
      <sheetName val="Диспетчер"/>
      <sheetName val="Прочие"/>
      <sheetName val="Соц.расходы"/>
      <sheetName val="ПоСрочности"/>
      <sheetName val="ДоКонца"/>
      <sheetName val="ПоследниеДни"/>
      <sheetName val="прямой cashflow"/>
      <sheetName val="Финплан НКМК"/>
      <sheetName val="Новая форма"/>
      <sheetName val="план"/>
      <sheetName val="эф-т 1 (2блока, зат-ты и эф-ты)"/>
      <sheetName val="АНАЛИТ"/>
      <sheetName val="3-01"/>
      <sheetName val="Контрагенты"/>
      <sheetName val="Data USA Adj US$"/>
      <sheetName val="цены цехов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Образов. прибыли"/>
      <sheetName val="Потребность в прибыли"/>
      <sheetName val="благотв и спонсор"/>
      <sheetName val="СводЕАХ"/>
      <sheetName val="план"/>
      <sheetName val="Контроль"/>
      <sheetName val="IN_BS_(ф)"/>
      <sheetName val="3-01"/>
      <sheetName val="Нормы"/>
      <sheetName val="ЗСМК-ЕАХ"/>
      <sheetName val="Откл. по фин. рез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удебные дела УО"/>
      <sheetName val="Взыскание дебит задолж"/>
      <sheetName val="Лист2"/>
      <sheetName val="Вода для ГВС"/>
    </sheetNames>
    <sheetDataSet>
      <sheetData sheetId="0">
        <row r="2">
          <cell r="A2" t="str">
            <v>Алтайские КС</v>
          </cell>
          <cell r="G2" t="str">
            <v>Решение</v>
          </cell>
          <cell r="H2" t="str">
            <v>Иск удовлетворен полностью</v>
          </cell>
          <cell r="J2" t="str">
            <v>Тепло</v>
          </cell>
          <cell r="K2" t="str">
            <v>Бюджетные</v>
          </cell>
          <cell r="L2" t="str">
            <v>АС</v>
          </cell>
        </row>
        <row r="3">
          <cell r="A3" t="str">
            <v>Амурские КС</v>
          </cell>
          <cell r="G3" t="str">
            <v>Постановление апелляционной инстанции</v>
          </cell>
          <cell r="H3" t="str">
            <v>Иск удовлетворен частично</v>
          </cell>
          <cell r="J3" t="str">
            <v>Элекроэнергия</v>
          </cell>
          <cell r="K3" t="str">
            <v>УК</v>
          </cell>
          <cell r="L3" t="str">
            <v>СОЮ</v>
          </cell>
        </row>
        <row r="4">
          <cell r="A4" t="str">
            <v>Брянские КС</v>
          </cell>
          <cell r="H4" t="str">
            <v>В удовлетворении иска отказано</v>
          </cell>
          <cell r="J4" t="str">
            <v>Вода</v>
          </cell>
          <cell r="K4" t="str">
            <v>ТСЖ и ЖК</v>
          </cell>
          <cell r="L4" t="str">
            <v>ТС</v>
          </cell>
        </row>
        <row r="5">
          <cell r="A5" t="str">
            <v>Владимирские КС</v>
          </cell>
          <cell r="H5" t="str">
            <v>Решение и/или постановление оставлено без изменения</v>
          </cell>
          <cell r="K5" t="str">
            <v xml:space="preserve">Промышленные </v>
          </cell>
        </row>
        <row r="6">
          <cell r="A6" t="str">
            <v>Кировские КС</v>
          </cell>
          <cell r="H6" t="str">
            <v>Принят новый судебный акт</v>
          </cell>
          <cell r="K6" t="str">
            <v>Прочие</v>
          </cell>
        </row>
        <row r="7">
          <cell r="A7" t="str">
            <v>ТТСК</v>
          </cell>
          <cell r="H7" t="str">
            <v>Дело направлено на новое рассмотрение</v>
          </cell>
        </row>
        <row r="8">
          <cell r="A8" t="str">
            <v>Новогор-Прикамье</v>
          </cell>
          <cell r="H8" t="str">
            <v>Оставлено в силе ранее принятое по делу решение</v>
          </cell>
        </row>
        <row r="9">
          <cell r="A9" t="str">
            <v>Петрозаводские КС</v>
          </cell>
          <cell r="H9" t="str">
            <v>Оставлено в силе ранее принятое по делу постановление</v>
          </cell>
        </row>
        <row r="10">
          <cell r="A10" t="str">
            <v>Тамбовские КС</v>
          </cell>
        </row>
        <row r="11">
          <cell r="A11" t="str">
            <v>КС-Прикамье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и"/>
      <sheetName val="01"/>
      <sheetName val="02"/>
      <sheetName val="03"/>
      <sheetName val="I кв"/>
      <sheetName val="04"/>
      <sheetName val="05"/>
      <sheetName val="05 от 26.04"/>
      <sheetName val="06"/>
      <sheetName val="анализ06"/>
      <sheetName val="цены с учетом склада"/>
      <sheetName val="II кв"/>
      <sheetName val="07"/>
      <sheetName val="цены с учетом склада (07)"/>
      <sheetName val="08"/>
      <sheetName val="09"/>
      <sheetName val="III кв"/>
      <sheetName val="10"/>
      <sheetName val="11"/>
      <sheetName val="12"/>
      <sheetName val="IV кв"/>
      <sheetName val="I пг"/>
      <sheetName val="II пг"/>
      <sheetName val="Год"/>
      <sheetName val="Свод"/>
      <sheetName val="Срав1"/>
      <sheetName val="Срав2"/>
      <sheetName val="Сравнение"/>
      <sheetName val="Потребность в прибыли"/>
      <sheetName val="СводЕАХ"/>
      <sheetName val="план"/>
      <sheetName val="3-01"/>
      <sheetName val="Контроль"/>
      <sheetName val="КлассЗСМК"/>
      <sheetName val="Комментарии"/>
      <sheetName val="Расчет сырь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Отопление"/>
      <sheetName val="тар"/>
      <sheetName val="т1.15(смета8а)"/>
      <sheetName val="Вода для ГВС"/>
      <sheetName val="Лист13"/>
      <sheetName val="Ввод данных"/>
      <sheetName val="ИТ-бюджет"/>
      <sheetName val="Гр5(о)"/>
      <sheetName val="Исходные данные и тариф ЭЛЕКТР"/>
      <sheetName val="ПРОГНОЗ_1"/>
      <sheetName val="Приложение (ТЭЦ) "/>
      <sheetName val="Справочники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Отопление"/>
      <sheetName val="Январь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График"/>
      <sheetName val="1_2_1"/>
      <sheetName val="2_2_4"/>
      <sheetName val="июнь9"/>
      <sheetName val="постоянные затраты"/>
      <sheetName val="списки"/>
      <sheetName val="Données"/>
      <sheetName val="даты"/>
      <sheetName val="Позиция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Январь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НТМК"/>
      <sheetName val="НКМК"/>
      <sheetName val="ЗСМК"/>
      <sheetName val="Контроль"/>
      <sheetName val="Настройки"/>
      <sheetName val="КлассЗСМК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7TOPLIVO"/>
      <sheetName val="расчет топлива "/>
      <sheetName val="расчет электр"/>
      <sheetName val="расчет электр. по проф."/>
      <sheetName val="Контроль"/>
      <sheetName val="График"/>
      <sheetName val="Настройки"/>
      <sheetName val="Факт_2008_меся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EBITDA_НИТ"/>
      <sheetName val="Пример комментов"/>
      <sheetName val="Комментарии"/>
      <sheetName val="ПП_НТМК_НИТ"/>
      <sheetName val="Выручка_НТМК_НИТ"/>
      <sheetName val="Смета_НТМК_НИТ"/>
      <sheetName val="выр_февр."/>
      <sheetName val="Выручка_03.факт"/>
      <sheetName val="Смета_бюджет"/>
      <sheetName val="выр_март"/>
      <sheetName val="Settings"/>
      <sheetName val="SAPBEXqueries"/>
      <sheetName val="SAPBEXfilters"/>
      <sheetName val="НТМК"/>
      <sheetName val="Proj. Bal.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arameter</v>
          </cell>
          <cell r="B1" t="str">
            <v>Default</v>
          </cell>
          <cell r="C1" t="str">
            <v>SAPBEXq0001</v>
          </cell>
        </row>
        <row r="2">
          <cell r="A2" t="str">
            <v>Режим</v>
          </cell>
          <cell r="B2" t="str">
            <v>Анализ</v>
          </cell>
          <cell r="C2" t="str">
            <v>Печать</v>
          </cell>
        </row>
        <row r="3">
          <cell r="A3" t="str">
            <v>Закрепление областей</v>
          </cell>
          <cell r="B3" t="b">
            <v>0</v>
          </cell>
        </row>
        <row r="4">
          <cell r="A4" t="str">
            <v>Масштаб</v>
          </cell>
          <cell r="B4">
            <v>85</v>
          </cell>
        </row>
        <row r="5">
          <cell r="A5" t="str">
            <v>Ширина колонок показателей</v>
          </cell>
          <cell r="B5">
            <v>10</v>
          </cell>
        </row>
        <row r="6">
          <cell r="A6" t="str">
            <v>Первый уровень группировок</v>
          </cell>
          <cell r="B6">
            <v>2</v>
          </cell>
        </row>
        <row r="7">
          <cell r="A7" t="str">
            <v>Максимальный уровень группировок</v>
          </cell>
          <cell r="B7">
            <v>5</v>
          </cell>
        </row>
        <row r="8">
          <cell r="A8" t="str">
            <v>Уровень начальной развертки</v>
          </cell>
          <cell r="B8">
            <v>2</v>
          </cell>
        </row>
        <row r="9">
          <cell r="A9" t="str">
            <v>Отступ иерархии</v>
          </cell>
          <cell r="B9">
            <v>2</v>
          </cell>
        </row>
        <row r="10">
          <cell r="A10" t="str">
            <v>Сдвиг на уровень</v>
          </cell>
          <cell r="B10">
            <v>0</v>
          </cell>
        </row>
        <row r="11">
          <cell r="A11" t="str">
            <v>Ориентация для печати</v>
          </cell>
          <cell r="B11" t="str">
            <v>Landscape</v>
          </cell>
          <cell r="C11" t="str">
            <v>Portrait</v>
          </cell>
        </row>
        <row r="12">
          <cell r="A12" t="str">
            <v>Уровень для курсива</v>
          </cell>
          <cell r="B12">
            <v>4</v>
          </cell>
        </row>
        <row r="13">
          <cell r="A13" t="str">
            <v>Формат отрицательных значений процентов</v>
          </cell>
          <cell r="B13" t="str">
            <v>Знак</v>
          </cell>
        </row>
        <row r="16">
          <cell r="A16" t="str">
            <v>Remove Lines</v>
          </cell>
          <cell r="B16" t="str">
            <v>RU</v>
          </cell>
          <cell r="C16" t="str">
            <v>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сравнение с II из года"/>
      <sheetName val="расчет топлива "/>
      <sheetName val="Контроль"/>
      <sheetName val="График"/>
      <sheetName val="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Данные"/>
      <sheetName val="2002(v2)"/>
      <sheetName val="Справочник"/>
      <sheetName val="Производство электроэнергии"/>
      <sheetName val="Т12"/>
      <sheetName val="Т3"/>
      <sheetName val="Т6"/>
      <sheetName val="График"/>
      <sheetName val="эл ст"/>
      <sheetName val=" НВВ передача"/>
      <sheetName val="6"/>
      <sheetName val="Заголовок"/>
      <sheetName val="Настройки"/>
      <sheetName val="01"/>
      <sheetName val="тар"/>
      <sheetName val="т1.15(смета8а)"/>
      <sheetName val="1997"/>
      <sheetName val="1998"/>
      <sheetName val="Ф-2 (для АО-энерго)"/>
      <sheetName val="2002(v1)"/>
      <sheetName val="Data"/>
      <sheetName val="Лист1"/>
      <sheetName val="Приложение (ТЭЦ) "/>
      <sheetName val="Параметры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Проверка"/>
      <sheetName val="Настройки"/>
      <sheetName val="ФорматРЭК"/>
      <sheetName val="ПрочиеРЭК"/>
      <sheetName val="ЭконияРЭК"/>
      <sheetName val="П1.21"/>
      <sheetName val="Лист2"/>
      <sheetName val="прил 2"/>
      <sheetName val="прил 5"/>
      <sheetName val="Расчет тарифа"/>
      <sheetName val="Свод"/>
      <sheetName val="вспом 6 мес."/>
      <sheetName val="вспом 2015г"/>
      <sheetName val="Расш пр"/>
      <sheetName val="Вспом."/>
      <sheetName val="ГСМ"/>
      <sheetName val="Масла"/>
      <sheetName val="Зап.ч"/>
      <sheetName val="Подряд"/>
      <sheetName val="Пов.приб"/>
      <sheetName val="ФОТ"/>
      <sheetName val="Услуги связи"/>
      <sheetName val="моб"/>
      <sheetName val="инт"/>
      <sheetName val="стац"/>
      <sheetName val="Охрана"/>
      <sheetName val="ГОиЧС"/>
      <sheetName val="ГОиЧС_огнет"/>
      <sheetName val="инф"/>
      <sheetName val="Ауд"/>
      <sheetName val="пр усл.орг"/>
      <sheetName val="командир "/>
      <sheetName val="Предст"/>
      <sheetName val="подг.кадр"/>
      <sheetName val="ОТиТБ"/>
      <sheetName val="спец.од-было"/>
      <sheetName val="спец,МО"/>
      <sheetName val="реестр пол"/>
      <sheetName val="страх Уточн"/>
      <sheetName val="Страх тр"/>
      <sheetName val="расчет Ком усл"/>
      <sheetName val="тепло"/>
      <sheetName val="вода"/>
      <sheetName val="почт"/>
      <sheetName val="подписка"/>
      <sheetName val="канц,хоз"/>
      <sheetName val="Орг.тех"/>
      <sheetName val="рем. адм.зд"/>
      <sheetName val="Вывоз мус"/>
      <sheetName val="Проезд"/>
      <sheetName val="Рекл"/>
      <sheetName val="серт"/>
      <sheetName val="ОС до40т.р"/>
      <sheetName val="ТО"/>
      <sheetName val="Ремонт тр"/>
      <sheetName val="Тр налог"/>
      <sheetName val="пл.за выбр"/>
      <sheetName val="Выпад от ТП до 15 "/>
      <sheetName val="вып до 150"/>
      <sheetName val="Выпад от ТП 15-150"/>
      <sheetName val="Э-эн"/>
      <sheetName val="Э_ХН"/>
      <sheetName val="1-хн"/>
      <sheetName val="Цена на э-эн"/>
      <sheetName val="Аренда имущ"/>
      <sheetName val="Аренда земли"/>
      <sheetName val="Лизинг"/>
      <sheetName val="Усл банка"/>
      <sheetName val="ПОТЕРИ_16-18"/>
      <sheetName val="Вып от ТП"/>
      <sheetName val="усл. ТКС"/>
      <sheetName val="Подряд_вып"/>
      <sheetName val="РА_вып"/>
      <sheetName val="Сертиф_вып"/>
      <sheetName val="Лизинг_вып"/>
      <sheetName val="Лиз. распр_2013"/>
      <sheetName val="таб.18 кал "/>
      <sheetName val="Т_Цех. расх.."/>
      <sheetName val="Т_Общехоз.расх"/>
      <sheetName val="П1.20"/>
      <sheetName val="П1.24"/>
      <sheetName val="П1.25"/>
      <sheetName val="2009 (2)"/>
      <sheetName val="Лист3"/>
      <sheetName val="Аренда факт 2014"/>
      <sheetName val="% по займ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5">
          <cell r="R15">
            <v>1.0526065379323148</v>
          </cell>
        </row>
      </sheetData>
      <sheetData sheetId="11">
        <row r="49">
          <cell r="G49">
            <v>33.200000000000003</v>
          </cell>
        </row>
      </sheetData>
      <sheetData sheetId="12">
        <row r="49">
          <cell r="G49">
            <v>56.711999999999996</v>
          </cell>
        </row>
      </sheetData>
      <sheetData sheetId="13">
        <row r="20">
          <cell r="J20">
            <v>161.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8">
          <cell r="G8">
            <v>2771532.24816</v>
          </cell>
        </row>
      </sheetData>
      <sheetData sheetId="41" refreshError="1"/>
      <sheetData sheetId="42" refreshError="1"/>
      <sheetData sheetId="43">
        <row r="9">
          <cell r="F9">
            <v>106400</v>
          </cell>
        </row>
      </sheetData>
      <sheetData sheetId="44">
        <row r="22">
          <cell r="F22">
            <v>154379.86703999998</v>
          </cell>
        </row>
      </sheetData>
      <sheetData sheetId="45">
        <row r="151">
          <cell r="F151">
            <v>762742.77500067814</v>
          </cell>
        </row>
      </sheetData>
      <sheetData sheetId="46">
        <row r="19">
          <cell r="F19">
            <v>470887.43050847459</v>
          </cell>
        </row>
      </sheetData>
      <sheetData sheetId="47">
        <row r="5">
          <cell r="C5">
            <v>452.55599999999998</v>
          </cell>
        </row>
      </sheetData>
      <sheetData sheetId="48">
        <row r="9">
          <cell r="I9">
            <v>425506.91923315253</v>
          </cell>
        </row>
      </sheetData>
      <sheetData sheetId="49" refreshError="1"/>
      <sheetData sheetId="50" refreshError="1"/>
      <sheetData sheetId="51">
        <row r="8">
          <cell r="C8">
            <v>36.666666666666664</v>
          </cell>
        </row>
      </sheetData>
      <sheetData sheetId="52">
        <row r="9">
          <cell r="F9">
            <v>609.54576271186443</v>
          </cell>
        </row>
      </sheetData>
      <sheetData sheetId="53">
        <row r="60">
          <cell r="I60">
            <v>37979.38983050848</v>
          </cell>
        </row>
      </sheetData>
      <sheetData sheetId="54">
        <row r="8">
          <cell r="F8">
            <v>17822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13">
          <cell r="F13">
            <v>441.41698080000003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#REF"/>
      <sheetName val="январь"/>
      <sheetName val="3-01"/>
      <sheetName val="Лист1"/>
      <sheetName val="Заполните"/>
      <sheetName val="План"/>
      <sheetName val="Факт"/>
      <sheetName val="CurRates"/>
      <sheetName val="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510-610 2004"/>
      <sheetName val="510-610 2005"/>
      <sheetName val="510-610 2006"/>
      <sheetName val="01_07"/>
      <sheetName val="02_07"/>
      <sheetName val="03_07"/>
      <sheetName val="Инкотермс"/>
      <sheetName val="Комбинат"/>
      <sheetName val="Заполните"/>
      <sheetName val="План"/>
      <sheetName val="Факт"/>
      <sheetName val="Фин план"/>
      <sheetName val="COMPS"/>
      <sheetName val="Port - Social exp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Исходные"/>
      <sheetName val="списки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Калькуляции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</sheetNames>
    <sheetDataSet>
      <sheetData sheetId="0" refreshError="1"/>
      <sheetData sheetId="1" refreshError="1"/>
      <sheetData sheetId="2" refreshError="1"/>
      <sheetData sheetId="3">
        <row r="18">
          <cell r="F18">
            <v>410.43131023479225</v>
          </cell>
        </row>
      </sheetData>
      <sheetData sheetId="4">
        <row r="18">
          <cell r="F18">
            <v>410.43131023479225</v>
          </cell>
        </row>
      </sheetData>
      <sheetData sheetId="5">
        <row r="18">
          <cell r="F18">
            <v>410.43131023479225</v>
          </cell>
        </row>
      </sheetData>
      <sheetData sheetId="6">
        <row r="18">
          <cell r="F18">
            <v>410.431310234792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График"/>
      <sheetName val="постоянные затраты"/>
      <sheetName val="июнь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удебные дела УО"/>
      <sheetName val="Взыскание дебит задолж"/>
      <sheetName val="Январь"/>
    </sheetNames>
    <sheetDataSet>
      <sheetData sheetId="0">
        <row r="2">
          <cell r="B2" t="str">
            <v>АС</v>
          </cell>
          <cell r="I2" t="str">
            <v>да</v>
          </cell>
        </row>
      </sheetData>
      <sheetData sheetId="1"/>
      <sheetData sheetId="2"/>
      <sheetData sheetId="3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Январь"/>
      <sheetName val="1_2_1"/>
      <sheetName val="2_2_4"/>
      <sheetName val="Параметры"/>
      <sheetName val="постоянные затраты"/>
      <sheetName val="Отопление"/>
      <sheetName val="График"/>
      <sheetName val="Позиция"/>
      <sheetName val="коэфф"/>
      <sheetName val="2001"/>
      <sheetName val="Вода для ГВС"/>
      <sheetName val="Données"/>
      <sheetName val="Данные"/>
      <sheetName val="июнь9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36">
          <cell r="F36">
            <v>8.6999999999999993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I-S"/>
      <sheetName val="DPR_TAX_"/>
      <sheetName val="Лист1"/>
      <sheetName val="Assumptions"/>
      <sheetName val="Title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BS_n"/>
      <sheetName val="КлассЗСМК"/>
      <sheetName val="+9000-8"/>
      <sheetName val="+9000-9"/>
      <sheetName val="+9120-1(2)"/>
      <sheetName val="Proj__Bal_"/>
      <sheetName val="Proj__Bal_1"/>
      <sheetName val="Riep_x_società_-_Affitti"/>
      <sheetName val="Integrali_e_proporzionali"/>
      <sheetName val="LFA_2001"/>
      <sheetName val="10"/>
      <sheetName val="5"/>
      <sheetName val="6"/>
      <sheetName val="13"/>
      <sheetName val="16"/>
      <sheetName val="14"/>
      <sheetName val="model"/>
      <sheetName val="EBITDA Bridges v Budget"/>
      <sheetName val="TB"/>
      <sheetName val="Assumptions and Inputs"/>
      <sheetName val="Cash Flows"/>
      <sheetName val="Terminal Value"/>
    </sheetNames>
    <sheetDataSet>
      <sheetData sheetId="0" refreshError="1"/>
      <sheetData sheetId="1" refreshError="1">
        <row r="2">
          <cell r="B2" t="str">
            <v>UNAUDITED STATEMENT OF CASH FLOWS &amp;</v>
          </cell>
        </row>
        <row r="31">
          <cell r="B31" t="str">
            <v xml:space="preserve">LIABILITIES &amp; EQUITY 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</row>
        <row r="32">
          <cell r="B32" t="str">
            <v>Current Liabilities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6.5875000000000004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6.0625</v>
          </cell>
          <cell r="H34">
            <v>2.161099249999995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0.13750000000000001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2.5499999999999998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</row>
        <row r="40">
          <cell r="B40" t="str">
            <v>Long Term Liabilities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0.2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0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otal Long Term Liabilities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TOTAL LIABILITIES</v>
          </cell>
          <cell r="E45">
            <v>0.20846669227158279</v>
          </cell>
          <cell r="F45">
            <v>0.45945945945945948</v>
          </cell>
          <cell r="G45">
            <v>16</v>
          </cell>
          <cell r="H45">
            <v>2.3610992499999957</v>
          </cell>
          <cell r="I45">
            <v>0.2</v>
          </cell>
          <cell r="J45">
            <v>0.2</v>
          </cell>
          <cell r="K45">
            <v>0.2</v>
          </cell>
        </row>
        <row r="46">
          <cell r="B46" t="str">
            <v>Income Tax</v>
          </cell>
          <cell r="E46">
            <v>6.7249072164948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OWNER'S 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</row>
        <row r="54">
          <cell r="B54" t="str">
            <v>TOTAL LIABILITIES &amp; EQUITY /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</row>
      </sheetData>
      <sheetData sheetId="2" refreshError="1">
        <row r="2">
          <cell r="B2" t="str">
            <v>UNAUDITED STATEMENT OF CASH FLOWS &amp;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 t="str">
            <v>Historical</v>
          </cell>
          <cell r="I7" t="str">
            <v>Historical</v>
          </cell>
          <cell r="J7" t="str">
            <v>Projected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 t="str">
            <v>Millions of HUF</v>
          </cell>
          <cell r="I9" t="str">
            <v>(Millions of USD)</v>
          </cell>
          <cell r="J9">
            <v>794.7</v>
          </cell>
        </row>
        <row r="10">
          <cell r="B10" t="str">
            <v xml:space="preserve">  Domestic Sales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2796.6</v>
          </cell>
          <cell r="I10">
            <v>34.957499999999996</v>
          </cell>
          <cell r="J10">
            <v>36.006224999999993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 xml:space="preserve">  Regional Sales</v>
          </cell>
          <cell r="E11">
            <v>12.212499999999999</v>
          </cell>
          <cell r="F11">
            <v>85</v>
          </cell>
          <cell r="G11">
            <v>124.1</v>
          </cell>
          <cell r="H11">
            <v>262.39999999999998</v>
          </cell>
          <cell r="I11">
            <v>3.28</v>
          </cell>
          <cell r="J11">
            <v>3.37840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 xml:space="preserve">  Western Sales</v>
          </cell>
          <cell r="E12">
            <v>1500</v>
          </cell>
          <cell r="F12">
            <v>1800</v>
          </cell>
          <cell r="G12">
            <v>3446</v>
          </cell>
          <cell r="H12">
            <v>1444.5</v>
          </cell>
          <cell r="I12">
            <v>18.056249999999999</v>
          </cell>
          <cell r="J12">
            <v>18.597937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 xml:space="preserve">  Other Sales</v>
          </cell>
          <cell r="E13">
            <v>2.75</v>
          </cell>
          <cell r="F13">
            <v>4.3</v>
          </cell>
          <cell r="G13">
            <v>21.7</v>
          </cell>
          <cell r="H13">
            <v>183.1</v>
          </cell>
          <cell r="I13">
            <v>2.2887499999999998</v>
          </cell>
          <cell r="J13">
            <v>2.3574124999999997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Total Sales</v>
          </cell>
          <cell r="F14">
            <v>10</v>
          </cell>
          <cell r="G14">
            <v>6.9</v>
          </cell>
          <cell r="H14">
            <v>4686.6000000000004</v>
          </cell>
          <cell r="I14">
            <v>58.582499999999996</v>
          </cell>
          <cell r="J14">
            <v>60.339974999999995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 xml:space="preserve">   Payroll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 xml:space="preserve">   Energy</v>
          </cell>
          <cell r="E18">
            <v>2.5200775408474103E-2</v>
          </cell>
          <cell r="F18">
            <v>2.2831050228310501E-2</v>
          </cell>
          <cell r="G18">
            <v>3.5114503816793895E-2</v>
          </cell>
          <cell r="H18">
            <v>107</v>
          </cell>
          <cell r="I18">
            <v>1.3374999999999999</v>
          </cell>
          <cell r="J18">
            <v>1.391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 xml:space="preserve">   Cost of Other Sales</v>
          </cell>
          <cell r="E19">
            <v>0.33065632788701188</v>
          </cell>
          <cell r="F19">
            <v>1.6429821192335593E-2</v>
          </cell>
          <cell r="G19">
            <v>0.32854961832061069</v>
          </cell>
          <cell r="H19">
            <v>77</v>
          </cell>
          <cell r="I19">
            <v>0.96250000000000002</v>
          </cell>
          <cell r="J19">
            <v>1.0010000000000001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 xml:space="preserve">   Depreciation - Direct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71.8</v>
          </cell>
          <cell r="I20">
            <v>0.89749999999999996</v>
          </cell>
          <cell r="J20">
            <v>0.89749999999999996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E22">
            <v>3.6001107726391581E-3</v>
          </cell>
          <cell r="F22">
            <v>0</v>
          </cell>
          <cell r="G22">
            <v>0</v>
          </cell>
          <cell r="H22">
            <v>3036.9</v>
          </cell>
          <cell r="I22">
            <v>38.858749999999993</v>
          </cell>
          <cell r="J22">
            <v>40.377199999999995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E24">
            <v>0</v>
          </cell>
          <cell r="F24">
            <v>0</v>
          </cell>
          <cell r="G24">
            <v>0</v>
          </cell>
          <cell r="H24">
            <v>1649.7000000000003</v>
          </cell>
          <cell r="I24">
            <v>19.723750000000003</v>
          </cell>
          <cell r="J24">
            <v>19.962775000000001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 t="str">
            <v xml:space="preserve">   Energy Costs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 xml:space="preserve">   Payroll</v>
          </cell>
          <cell r="E29">
            <v>0.14594295209083355</v>
          </cell>
          <cell r="F29">
            <v>8.4496223274868762E-2</v>
          </cell>
          <cell r="G29">
            <v>0.12641221374045802</v>
          </cell>
          <cell r="H29">
            <v>396</v>
          </cell>
          <cell r="I29">
            <v>4.95</v>
          </cell>
          <cell r="J29">
            <v>5.1480000000000006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 xml:space="preserve">   Rent Costs</v>
          </cell>
          <cell r="E30">
            <v>0.13431182497923011</v>
          </cell>
          <cell r="F30">
            <v>2.4900780949942386E-2</v>
          </cell>
          <cell r="G30">
            <v>9.4656488549618324E-3</v>
          </cell>
          <cell r="H30">
            <v>116.7</v>
          </cell>
          <cell r="I30">
            <v>1.45875</v>
          </cell>
          <cell r="J30">
            <v>1.5171000000000001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 t="str">
            <v xml:space="preserve">   Leasing Costs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 t="str">
            <v xml:space="preserve">   Services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0.24519083969465649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0.45618320610687019</v>
          </cell>
          <cell r="H34">
            <v>41.7</v>
          </cell>
          <cell r="I34">
            <v>0.52124999999999999</v>
          </cell>
          <cell r="J34">
            <v>0.54210000000000003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0.54381679389312976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1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EBT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136.4000000000002</v>
          </cell>
          <cell r="I45">
            <v>0.80750000000000277</v>
          </cell>
          <cell r="J45">
            <v>3.4707250000000007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Income Tax</v>
          </cell>
          <cell r="E46">
            <v>6.7249072164948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356.80000000000018</v>
          </cell>
          <cell r="I51">
            <v>3.5625000000000027</v>
          </cell>
          <cell r="J51">
            <v>6.2257250000000006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 xml:space="preserve">     Decrease (Increase) in Long Term Debt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2</v>
          </cell>
          <cell r="I54">
            <v>2.5000000000000001E-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3" refreshError="1">
        <row r="2">
          <cell r="B2" t="str">
            <v>INPUT SCHEDULES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Financial Ratios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E46">
            <v>6.7249072164948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4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>Grab'plast</v>
          </cell>
          <cell r="F7" t="str">
            <v>Fab, Inc.</v>
          </cell>
          <cell r="G7" t="str">
            <v>Guilford</v>
          </cell>
          <cell r="H7" t="str">
            <v>Interface</v>
          </cell>
          <cell r="I7" t="str">
            <v>Springs</v>
          </cell>
          <cell r="J7" t="str">
            <v>Average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Financial Ratios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E46">
            <v>6.7249072164948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5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 t="str">
            <v>Historical</v>
          </cell>
          <cell r="H7" t="str">
            <v>Projected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N8">
            <v>2003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 xml:space="preserve">  Domestic Sales</v>
          </cell>
          <cell r="E10">
            <v>0.80750000000000277</v>
          </cell>
          <cell r="F10">
            <v>22.7</v>
          </cell>
          <cell r="G10">
            <v>0.59672257073358081</v>
          </cell>
          <cell r="H10">
            <v>0.59672257073358081</v>
          </cell>
          <cell r="I10">
            <v>0.59672257073358081</v>
          </cell>
          <cell r="J10">
            <v>0.59672257073358081</v>
          </cell>
          <cell r="K10">
            <v>0.59672257073358081</v>
          </cell>
          <cell r="L10">
            <v>0.59672257073358081</v>
          </cell>
          <cell r="M10">
            <v>0.59672257073358081</v>
          </cell>
          <cell r="N10">
            <v>0.59672257073358093</v>
          </cell>
        </row>
        <row r="11">
          <cell r="B11" t="str">
            <v xml:space="preserve">  Regional Sales</v>
          </cell>
          <cell r="E11">
            <v>12.212499999999999</v>
          </cell>
          <cell r="F11">
            <v>85</v>
          </cell>
          <cell r="G11">
            <v>5.5989416634660512E-2</v>
          </cell>
          <cell r="H11">
            <v>5.5989416634660526E-2</v>
          </cell>
          <cell r="I11">
            <v>5.5989416634660526E-2</v>
          </cell>
          <cell r="J11">
            <v>5.5989416634660526E-2</v>
          </cell>
          <cell r="K11">
            <v>5.5989416634660519E-2</v>
          </cell>
          <cell r="L11">
            <v>5.5989416634660526E-2</v>
          </cell>
          <cell r="M11">
            <v>5.5989416634660519E-2</v>
          </cell>
          <cell r="N11">
            <v>5.5989416634660519E-2</v>
          </cell>
        </row>
        <row r="12">
          <cell r="B12" t="str">
            <v xml:space="preserve">  Western Sales</v>
          </cell>
          <cell r="E12">
            <v>1500</v>
          </cell>
          <cell r="F12">
            <v>1800</v>
          </cell>
          <cell r="G12">
            <v>0.30821917808219174</v>
          </cell>
          <cell r="H12">
            <v>0.30821917808219179</v>
          </cell>
          <cell r="I12">
            <v>0.30821917808219185</v>
          </cell>
          <cell r="J12">
            <v>0.30821917808219179</v>
          </cell>
          <cell r="K12">
            <v>0.30821917808219179</v>
          </cell>
          <cell r="L12">
            <v>0.30821917808219179</v>
          </cell>
          <cell r="M12">
            <v>0.30821917808219179</v>
          </cell>
          <cell r="N12">
            <v>0.30821917808219174</v>
          </cell>
        </row>
        <row r="13">
          <cell r="B13" t="str">
            <v xml:space="preserve">  Other Sales</v>
          </cell>
          <cell r="E13">
            <v>2.75</v>
          </cell>
          <cell r="F13">
            <v>4.3</v>
          </cell>
          <cell r="G13">
            <v>3.9068834549566847E-2</v>
          </cell>
          <cell r="H13">
            <v>3.9068834549566847E-2</v>
          </cell>
          <cell r="I13">
            <v>3.9068834549566847E-2</v>
          </cell>
          <cell r="J13">
            <v>3.9068834549566847E-2</v>
          </cell>
          <cell r="K13">
            <v>3.9068834549566847E-2</v>
          </cell>
          <cell r="L13">
            <v>3.9068834549566854E-2</v>
          </cell>
          <cell r="M13">
            <v>3.9068834549566854E-2</v>
          </cell>
          <cell r="N13">
            <v>3.9068834549566847E-2</v>
          </cell>
        </row>
        <row r="14">
          <cell r="B14" t="str">
            <v>Total Sales</v>
          </cell>
          <cell r="F14">
            <v>10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F16">
            <v>0.5633294925959117</v>
          </cell>
          <cell r="G16">
            <v>0.5633294925959117</v>
          </cell>
          <cell r="H16">
            <v>0.5687987109706294</v>
          </cell>
          <cell r="I16">
            <v>0.5858626722997482</v>
          </cell>
          <cell r="J16">
            <v>0.58586267229974809</v>
          </cell>
          <cell r="K16">
            <v>0.5858626722997482</v>
          </cell>
          <cell r="L16">
            <v>0.58586267229974809</v>
          </cell>
          <cell r="M16">
            <v>0.5858626722997482</v>
          </cell>
          <cell r="N16">
            <v>0.58586267229974809</v>
          </cell>
        </row>
        <row r="17">
          <cell r="B17" t="str">
            <v xml:space="preserve">   Payroll</v>
          </cell>
          <cell r="F17">
            <v>4.5406051295182007E-2</v>
          </cell>
          <cell r="G17">
            <v>4.5406051295182007E-2</v>
          </cell>
          <cell r="H17">
            <v>4.5846886744649804E-2</v>
          </cell>
          <cell r="I17">
            <v>4.722229334698929E-2</v>
          </cell>
          <cell r="J17">
            <v>4.722229334698929E-2</v>
          </cell>
          <cell r="K17">
            <v>4.722229334698929E-2</v>
          </cell>
          <cell r="L17">
            <v>4.722229334698929E-2</v>
          </cell>
          <cell r="M17">
            <v>4.722229334698929E-2</v>
          </cell>
          <cell r="N17">
            <v>4.722229334698929E-2</v>
          </cell>
        </row>
        <row r="18">
          <cell r="B18" t="str">
            <v xml:space="preserve">   Energy</v>
          </cell>
          <cell r="E18">
            <v>2.5200775408474103E-2</v>
          </cell>
          <cell r="F18">
            <v>0.29576502732240434</v>
          </cell>
          <cell r="G18">
            <v>2.2831050228310501E-2</v>
          </cell>
          <cell r="H18">
            <v>2.305271091013876E-2</v>
          </cell>
          <cell r="I18">
            <v>2.3276523637421664E-2</v>
          </cell>
          <cell r="J18">
            <v>2.35025093038044E-2</v>
          </cell>
          <cell r="K18">
            <v>2.3730689005783078E-2</v>
          </cell>
          <cell r="L18">
            <v>2.3961084044674178E-2</v>
          </cell>
          <cell r="M18">
            <v>2.4193715928603053E-2</v>
          </cell>
          <cell r="N18">
            <v>2.4428606374511819E-2</v>
          </cell>
        </row>
        <row r="19">
          <cell r="B19" t="str">
            <v xml:space="preserve">   Depreciation - Direct</v>
          </cell>
          <cell r="E19">
            <v>0.33065632788701188</v>
          </cell>
          <cell r="F19">
            <v>0.25683060109289618</v>
          </cell>
          <cell r="G19">
            <v>1.5320274826099942E-2</v>
          </cell>
          <cell r="H19">
            <v>1.4874053229223248E-2</v>
          </cell>
          <cell r="I19">
            <v>1.4440828377886648E-2</v>
          </cell>
          <cell r="J19">
            <v>1.4020221726103541E-2</v>
          </cell>
          <cell r="K19">
            <v>1.3611865753498584E-2</v>
          </cell>
          <cell r="L19">
            <v>1.3215403644173382E-2</v>
          </cell>
          <cell r="M19">
            <v>1.2830488974925613E-2</v>
          </cell>
          <cell r="N19">
            <v>1.2456785412549139E-2</v>
          </cell>
        </row>
        <row r="20">
          <cell r="B20" t="str">
            <v xml:space="preserve">   Cost of Other Sales</v>
          </cell>
          <cell r="E20">
            <v>0.22016062032677927</v>
          </cell>
          <cell r="F20">
            <v>0.15983606557377047</v>
          </cell>
          <cell r="G20">
            <v>1.6429821192335593E-2</v>
          </cell>
          <cell r="H20">
            <v>1.6589334019445654E-2</v>
          </cell>
          <cell r="I20">
            <v>1.6750395514780077E-2</v>
          </cell>
          <cell r="J20">
            <v>1.69130207139527E-2</v>
          </cell>
          <cell r="K20">
            <v>1.707722479855418E-2</v>
          </cell>
          <cell r="L20">
            <v>1.7243023097569272E-2</v>
          </cell>
          <cell r="M20">
            <v>1.7410431088807805E-2</v>
          </cell>
          <cell r="N20">
            <v>1.7579464400349628E-2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E22">
            <v>3.6001107726391581E-3</v>
          </cell>
          <cell r="F22">
            <v>0</v>
          </cell>
          <cell r="G22">
            <v>0.64799641531173979</v>
          </cell>
          <cell r="H22">
            <v>0.6691616958740868</v>
          </cell>
          <cell r="I22">
            <v>0.68755271317682598</v>
          </cell>
          <cell r="J22">
            <v>0.68752071739059806</v>
          </cell>
          <cell r="K22">
            <v>0.68750474520457328</v>
          </cell>
          <cell r="L22">
            <v>0.68750447643315427</v>
          </cell>
          <cell r="M22">
            <v>0.687519601639074</v>
          </cell>
          <cell r="N22">
            <v>0.687549821834148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E24">
            <v>0</v>
          </cell>
          <cell r="F24">
            <v>0</v>
          </cell>
          <cell r="G24">
            <v>0.35200358468826015</v>
          </cell>
          <cell r="H24">
            <v>0.33083830412591325</v>
          </cell>
          <cell r="I24">
            <v>0.31244728682317396</v>
          </cell>
          <cell r="J24">
            <v>0.31247928260940194</v>
          </cell>
          <cell r="K24">
            <v>0.31249525479542667</v>
          </cell>
          <cell r="L24">
            <v>0.31249552356684573</v>
          </cell>
          <cell r="M24">
            <v>0.312480398360926</v>
          </cell>
          <cell r="N24">
            <v>0.31245017816585197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F27">
            <v>3.1237997695557546E-2</v>
          </cell>
          <cell r="G27">
            <v>3.1237997695557546E-2</v>
          </cell>
          <cell r="H27">
            <v>3.1541279226582383E-2</v>
          </cell>
          <cell r="I27">
            <v>3.1847505238490954E-2</v>
          </cell>
          <cell r="J27">
            <v>3.2156704318476302E-2</v>
          </cell>
          <cell r="K27">
            <v>3.246890533127704E-2</v>
          </cell>
          <cell r="L27">
            <v>3.2784137421871966E-2</v>
          </cell>
          <cell r="M27">
            <v>3.3102430018200811E-2</v>
          </cell>
          <cell r="N27">
            <v>3.34238128339115E-2</v>
          </cell>
        </row>
        <row r="28">
          <cell r="B28" t="str">
            <v xml:space="preserve">   Energy Costs</v>
          </cell>
          <cell r="F28">
            <v>1.1735586565953996E-2</v>
          </cell>
          <cell r="G28">
            <v>1.1735586565953996E-2</v>
          </cell>
          <cell r="H28">
            <v>1.1849524299604038E-2</v>
          </cell>
          <cell r="I28">
            <v>1.1964568224842913E-2</v>
          </cell>
          <cell r="J28">
            <v>1.2080729081394785E-2</v>
          </cell>
          <cell r="K28">
            <v>1.2198017713252986E-2</v>
          </cell>
          <cell r="L28">
            <v>1.2316445069692336E-2</v>
          </cell>
          <cell r="M28">
            <v>1.2436022206291289E-2</v>
          </cell>
          <cell r="N28">
            <v>1.2556760285964022E-2</v>
          </cell>
        </row>
        <row r="29">
          <cell r="B29" t="str">
            <v xml:space="preserve">   Payroll</v>
          </cell>
          <cell r="E29">
            <v>0.14594295209083355</v>
          </cell>
          <cell r="F29">
            <v>6.8989071038251359E-2</v>
          </cell>
          <cell r="G29">
            <v>8.4496223274868762E-2</v>
          </cell>
          <cell r="H29">
            <v>8.5316574957149074E-2</v>
          </cell>
          <cell r="I29">
            <v>8.6144891218868966E-2</v>
          </cell>
          <cell r="J29">
            <v>8.6981249386042458E-2</v>
          </cell>
          <cell r="K29">
            <v>8.7825727535421491E-2</v>
          </cell>
          <cell r="L29">
            <v>8.867840450178481E-2</v>
          </cell>
          <cell r="M29">
            <v>8.9539359885297293E-2</v>
          </cell>
          <cell r="N29">
            <v>9.0408674058940944E-2</v>
          </cell>
        </row>
        <row r="30">
          <cell r="B30" t="str">
            <v xml:space="preserve">   Rent Costs</v>
          </cell>
          <cell r="E30">
            <v>0.13431182497923011</v>
          </cell>
          <cell r="F30">
            <v>0</v>
          </cell>
          <cell r="G30">
            <v>2.4900780949942386E-2</v>
          </cell>
          <cell r="H30">
            <v>2.5142536104796203E-2</v>
          </cell>
          <cell r="I30">
            <v>2.5386638397075778E-2</v>
          </cell>
          <cell r="J30">
            <v>2.5633110614523114E-2</v>
          </cell>
          <cell r="K30">
            <v>2.5881975766120422E-2</v>
          </cell>
          <cell r="L30">
            <v>2.6133257084238099E-2</v>
          </cell>
          <cell r="M30">
            <v>2.6386978026803516E-2</v>
          </cell>
          <cell r="N30">
            <v>2.6643162279490928E-2</v>
          </cell>
        </row>
        <row r="31">
          <cell r="B31" t="str">
            <v xml:space="preserve">   Leasing Costs</v>
          </cell>
          <cell r="E31">
            <v>5.6494045970645244E-2</v>
          </cell>
          <cell r="F31">
            <v>1.440276533094354E-2</v>
          </cell>
          <cell r="G31">
            <v>1.440276533094354E-2</v>
          </cell>
          <cell r="H31">
            <v>1.45425980040595E-2</v>
          </cell>
          <cell r="I31">
            <v>1.4683788275943573E-2</v>
          </cell>
          <cell r="J31">
            <v>1.4826349327166326E-2</v>
          </cell>
          <cell r="K31">
            <v>1.4970294466265027E-2</v>
          </cell>
          <cell r="L31">
            <v>1.5115637130986048E-2</v>
          </cell>
          <cell r="M31">
            <v>1.5262390889539311E-2</v>
          </cell>
          <cell r="N31">
            <v>1.5410569441864936E-2</v>
          </cell>
        </row>
        <row r="32">
          <cell r="B32" t="str">
            <v xml:space="preserve">   Services</v>
          </cell>
          <cell r="E32">
            <v>0.35004153973968427</v>
          </cell>
          <cell r="F32">
            <v>3.4139888191866167E-3</v>
          </cell>
          <cell r="G32">
            <v>3.4139888191866167E-3</v>
          </cell>
          <cell r="H32">
            <v>3.4471343417029929E-3</v>
          </cell>
          <cell r="I32">
            <v>3.4806016654088476E-3</v>
          </cell>
          <cell r="J32">
            <v>3.5143939145875743E-3</v>
          </cell>
          <cell r="K32">
            <v>3.5485142438554142E-3</v>
          </cell>
          <cell r="L32">
            <v>3.5829658384559527E-3</v>
          </cell>
          <cell r="M32">
            <v>3.6177519145574664E-3</v>
          </cell>
          <cell r="N32">
            <v>3.6528757195531704E-3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3.4566636794264499E-2</v>
          </cell>
          <cell r="H33">
            <v>3.4902235209742796E-2</v>
          </cell>
          <cell r="I33">
            <v>3.5241091862264567E-2</v>
          </cell>
          <cell r="J33">
            <v>3.5583238385199174E-2</v>
          </cell>
          <cell r="K33">
            <v>3.5928706719036058E-2</v>
          </cell>
          <cell r="L33">
            <v>3.6277529114366512E-2</v>
          </cell>
          <cell r="M33">
            <v>3.6629738134894341E-2</v>
          </cell>
          <cell r="N33">
            <v>3.6985366660475832E-2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8.8977083600051202E-3</v>
          </cell>
          <cell r="H34">
            <v>8.9840938780634243E-3</v>
          </cell>
          <cell r="I34">
            <v>9.0713180904718072E-3</v>
          </cell>
          <cell r="J34">
            <v>9.1593891398938643E-3</v>
          </cell>
          <cell r="K34">
            <v>9.248315248048174E-3</v>
          </cell>
          <cell r="L34">
            <v>9.3381047164758264E-3</v>
          </cell>
          <cell r="M34">
            <v>9.4287659273153968E-3</v>
          </cell>
          <cell r="N34">
            <v>9.5203073440854498E-3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5.3343575299790889E-4</v>
          </cell>
          <cell r="H35">
            <v>5.3861474089109259E-4</v>
          </cell>
          <cell r="I35">
            <v>5.4384401022013239E-4</v>
          </cell>
          <cell r="J35">
            <v>5.4912404915430835E-4</v>
          </cell>
          <cell r="K35">
            <v>5.5445535060240846E-4</v>
          </cell>
          <cell r="L35">
            <v>5.5983841225874266E-4</v>
          </cell>
          <cell r="M35">
            <v>5.652737366496042E-4</v>
          </cell>
          <cell r="N35">
            <v>5.7076183118018287E-4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1.6067084880297015E-2</v>
          </cell>
          <cell r="H36">
            <v>1.6223075995639706E-2</v>
          </cell>
          <cell r="I36">
            <v>1.6380581587830387E-2</v>
          </cell>
          <cell r="J36">
            <v>1.6539616360527767E-2</v>
          </cell>
          <cell r="K36">
            <v>1.6700195160144541E-2</v>
          </cell>
          <cell r="L36">
            <v>1.6862332977233326E-2</v>
          </cell>
          <cell r="M36">
            <v>1.7026044947886076E-2</v>
          </cell>
          <cell r="N36">
            <v>1.7191346355147106E-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3.1707421158195706E-2</v>
          </cell>
          <cell r="H37">
            <v>3.0783904037083212E-2</v>
          </cell>
          <cell r="I37">
            <v>2.9887285472896322E-2</v>
          </cell>
          <cell r="J37">
            <v>2.9016782012520701E-2</v>
          </cell>
          <cell r="K37">
            <v>2.8171633021864755E-2</v>
          </cell>
          <cell r="L37">
            <v>2.7351100021227918E-2</v>
          </cell>
          <cell r="M37">
            <v>2.6554466040027105E-2</v>
          </cell>
          <cell r="N37">
            <v>2.5781034990317576E-2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G39">
            <v>0.26195962958221308</v>
          </cell>
          <cell r="H39">
            <v>0.26327157079531438</v>
          </cell>
          <cell r="I39">
            <v>0.26463211404431419</v>
          </cell>
          <cell r="J39">
            <v>0.26604068658948637</v>
          </cell>
          <cell r="K39">
            <v>0.26749674055588835</v>
          </cell>
          <cell r="L39">
            <v>0.26899975228859163</v>
          </cell>
          <cell r="M39">
            <v>0.27054922172746226</v>
          </cell>
          <cell r="N39">
            <v>0.27214467180093171</v>
          </cell>
        </row>
        <row r="40">
          <cell r="B40" t="str">
            <v>Long Term Liabilities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9.0043955106047069E-2</v>
          </cell>
          <cell r="H41">
            <v>6.7566733330598844E-2</v>
          </cell>
          <cell r="I41">
            <v>4.7815172778859806E-2</v>
          </cell>
          <cell r="J41">
            <v>4.6438596019915603E-2</v>
          </cell>
          <cell r="K41">
            <v>4.4998514239538358E-2</v>
          </cell>
          <cell r="L41">
            <v>4.3495771278254124E-2</v>
          </cell>
          <cell r="M41">
            <v>4.193117663346374E-2</v>
          </cell>
          <cell r="N41">
            <v>4.0305506364920252E-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6.0939700422481119E-2</v>
          </cell>
          <cell r="H42">
            <v>1.0047236512776151E-2</v>
          </cell>
          <cell r="I42">
            <v>9.7545985560933499E-3</v>
          </cell>
          <cell r="J42">
            <v>3.3759432487037336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Total Long Term Liabilities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EBT</v>
          </cell>
          <cell r="E45">
            <v>0.20846669227158279</v>
          </cell>
          <cell r="F45">
            <v>0.45945945945945948</v>
          </cell>
          <cell r="G45">
            <v>2.9104254683565953E-2</v>
          </cell>
          <cell r="H45">
            <v>5.7519496817822695E-2</v>
          </cell>
          <cell r="I45">
            <v>3.8060574222766451E-2</v>
          </cell>
          <cell r="J45">
            <v>4.3062652771211872E-2</v>
          </cell>
          <cell r="K45">
            <v>4.4998514239538358E-2</v>
          </cell>
          <cell r="L45">
            <v>4.3495771278254124E-2</v>
          </cell>
          <cell r="M45">
            <v>4.193117663346374E-2</v>
          </cell>
          <cell r="N45">
            <v>4.0305506364920252E-2</v>
          </cell>
        </row>
        <row r="46">
          <cell r="B46" t="str">
            <v>Income Tax</v>
          </cell>
          <cell r="E46">
            <v>6.7249072164948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OWNER'S 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2.9104254683565953E-2</v>
          </cell>
          <cell r="H48">
            <v>5.7519496817822695E-2</v>
          </cell>
          <cell r="I48">
            <v>3.8060574222766451E-2</v>
          </cell>
          <cell r="J48">
            <v>4.3062652771211872E-2</v>
          </cell>
          <cell r="K48">
            <v>4.4998514239538358E-2</v>
          </cell>
          <cell r="L48">
            <v>4.3495771278254124E-2</v>
          </cell>
          <cell r="M48">
            <v>4.193117663346374E-2</v>
          </cell>
          <cell r="N48">
            <v>4.0305506364920252E-2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TOTAL LIABILITIES &amp; EQUITY /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6">
        <row r="4">
          <cell r="B4" t="str">
            <v>STATEMENTS OF CASH FLOW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1_2_1"/>
      <sheetName val="2_2_4"/>
      <sheetName val="Январь"/>
      <sheetName val="Параметры"/>
      <sheetName val="1.2.1"/>
      <sheetName val="2.2.4"/>
      <sheetName val="Отопление"/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постоянные затраты"/>
      <sheetName val="Вода для ГВС"/>
      <sheetName val="Données"/>
      <sheetName val="График"/>
      <sheetName val="Позиция"/>
      <sheetName val="коэфф"/>
      <sheetName val="2001"/>
      <sheetName val="ПРОГНОЗ_1"/>
      <sheetName val="июнь9"/>
      <sheetName val="Данные"/>
      <sheetName val="даты"/>
      <sheetName val="ФО_06"/>
      <sheetName val="справочники"/>
      <sheetName val="поставщик"/>
      <sheetName val="TB для РБП"/>
      <sheetName val="тикер БЕ"/>
    </sheetNames>
    <sheetDataSet>
      <sheetData sheetId="0"/>
      <sheetData sheetId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Янва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 refreshError="1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 refreshError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 refreshError="1"/>
      <sheetData sheetId="3">
        <row r="5">
          <cell r="B5" t="str">
            <v>Основное производство</v>
          </cell>
        </row>
      </sheetData>
      <sheetData sheetId="4">
        <row r="5">
          <cell r="B5" t="str">
            <v>Александровск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B5" t="str">
            <v>Александровск</v>
          </cell>
        </row>
      </sheetData>
      <sheetData sheetId="12">
        <row r="5">
          <cell r="B5" t="str">
            <v>Основное производство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1.2.1"/>
      <sheetName val="2.2.4"/>
      <sheetName val="жилой фонд"/>
      <sheetName val="2002(v1)"/>
      <sheetName val="Справочники"/>
      <sheetName val="Январь"/>
      <sheetName val="постоянные затраты"/>
      <sheetName val="июнь9"/>
      <sheetName val="ЭФ-2013_водоснабжение"/>
      <sheetName val="ЭФ-2013_водоотведение"/>
      <sheetName val="1_2_1"/>
      <sheetName val="2_2_4"/>
      <sheetName val="Регионы"/>
      <sheetName val="ЦФО"/>
      <sheetName val="ПФВ-0.6"/>
    </sheetNames>
    <sheetDataSet>
      <sheetData sheetId="0" refreshError="1"/>
      <sheetData sheetId="1">
        <row r="5">
          <cell r="E5" t="str">
            <v>1000 мелочей</v>
          </cell>
        </row>
      </sheetData>
      <sheetData sheetId="2">
        <row r="5">
          <cell r="E5" t="str">
            <v>1000 мелочей</v>
          </cell>
        </row>
      </sheetData>
      <sheetData sheetId="3">
        <row r="5">
          <cell r="E5" t="str">
            <v>1000 мелочей</v>
          </cell>
        </row>
      </sheetData>
      <sheetData sheetId="4">
        <row r="5">
          <cell r="E5" t="str">
            <v>1000 мелочей</v>
          </cell>
        </row>
      </sheetData>
      <sheetData sheetId="5">
        <row r="5">
          <cell r="E5" t="str">
            <v>1000 мелочей</v>
          </cell>
        </row>
      </sheetData>
      <sheetData sheetId="6">
        <row r="5">
          <cell r="E5" t="str">
            <v>1000 мелочей</v>
          </cell>
        </row>
      </sheetData>
      <sheetData sheetId="7">
        <row r="5">
          <cell r="E5" t="str">
            <v>1000 мелочей</v>
          </cell>
        </row>
      </sheetData>
      <sheetData sheetId="8">
        <row r="5">
          <cell r="E5" t="str">
            <v>1000 мелочей</v>
          </cell>
        </row>
      </sheetData>
      <sheetData sheetId="9">
        <row r="5">
          <cell r="E5" t="str">
            <v>1000 мелочей</v>
          </cell>
        </row>
      </sheetData>
      <sheetData sheetId="10">
        <row r="5">
          <cell r="E5" t="str">
            <v>1000 мелочей</v>
          </cell>
        </row>
      </sheetData>
      <sheetData sheetId="11">
        <row r="5">
          <cell r="E5" t="str">
            <v>1000 мелочей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E5" t="str">
            <v>1000 мелочей</v>
          </cell>
        </row>
      </sheetData>
      <sheetData sheetId="26">
        <row r="5">
          <cell r="E5" t="str">
            <v>1000 мелочей</v>
          </cell>
        </row>
      </sheetData>
      <sheetData sheetId="27" refreshError="1">
        <row r="5">
          <cell r="E5" t="str">
            <v>1000 мелочей</v>
          </cell>
          <cell r="F5" t="str">
            <v>000000326</v>
          </cell>
          <cell r="W5" t="str">
            <v>Внутрихолдинговый</v>
          </cell>
          <cell r="X5">
            <v>1</v>
          </cell>
        </row>
        <row r="6">
          <cell r="E6" t="str">
            <v>Basly Management Limited</v>
          </cell>
          <cell r="F6">
            <v>100000001</v>
          </cell>
          <cell r="W6" t="str">
            <v>Внутрибизнесовый</v>
          </cell>
          <cell r="X6">
            <v>2</v>
          </cell>
        </row>
        <row r="7">
          <cell r="E7" t="str">
            <v>Berezville Investments Limited</v>
          </cell>
          <cell r="F7">
            <v>100000002</v>
          </cell>
        </row>
        <row r="8">
          <cell r="E8" t="str">
            <v xml:space="preserve">Electricity Distribution Management Limited </v>
          </cell>
          <cell r="F8">
            <v>100000003</v>
          </cell>
        </row>
        <row r="9">
          <cell r="E9" t="str">
            <v>Grangeville Management Limited</v>
          </cell>
          <cell r="F9">
            <v>100000004</v>
          </cell>
        </row>
        <row r="10">
          <cell r="E10" t="str">
            <v>Humgate Holdings Limited</v>
          </cell>
          <cell r="F10">
            <v>100000005</v>
          </cell>
        </row>
        <row r="11">
          <cell r="E11" t="str">
            <v>IDE Electricity Distribution Investments Limited (Кипр)</v>
          </cell>
          <cell r="F11">
            <v>100000006</v>
          </cell>
        </row>
        <row r="12">
          <cell r="E12" t="str">
            <v>IES-SAES, ДП</v>
          </cell>
          <cell r="F12">
            <v>100000007</v>
          </cell>
        </row>
        <row r="13">
          <cell r="E13" t="str">
            <v>Indville Management Limited</v>
          </cell>
          <cell r="F13">
            <v>100000008</v>
          </cell>
          <cell r="W13" t="str">
            <v>Долгосрочный</v>
          </cell>
        </row>
        <row r="14">
          <cell r="E14" t="str">
            <v>Inguri Management Limited</v>
          </cell>
          <cell r="F14">
            <v>100000009</v>
          </cell>
          <cell r="W14" t="str">
            <v>Краткосрочный</v>
          </cell>
        </row>
        <row r="15">
          <cell r="E15" t="str">
            <v>Integrated E. S. Finance Limited</v>
          </cell>
          <cell r="F15">
            <v>100000010</v>
          </cell>
          <cell r="W15" t="str">
            <v>Овердрафт</v>
          </cell>
        </row>
        <row r="16">
          <cell r="E16" t="str">
            <v>Integrated Energy Systems Limited (Belize)</v>
          </cell>
          <cell r="F16">
            <v>100000011</v>
          </cell>
        </row>
        <row r="17">
          <cell r="E17" t="str">
            <v>Integrated Energy Systems Limited (Cyprus)</v>
          </cell>
          <cell r="F17">
            <v>100000012</v>
          </cell>
        </row>
        <row r="18">
          <cell r="E18" t="str">
            <v>Junar Investments Limited</v>
          </cell>
          <cell r="F18">
            <v>100000013</v>
          </cell>
        </row>
        <row r="19">
          <cell r="E19" t="str">
            <v>Keeper Management Ltd.</v>
          </cell>
          <cell r="F19">
            <v>100000014</v>
          </cell>
          <cell r="W19" t="str">
            <v>Инвестиционные</v>
          </cell>
        </row>
        <row r="20">
          <cell r="E20" t="str">
            <v>Merol Trading Limited</v>
          </cell>
          <cell r="F20">
            <v>100000015</v>
          </cell>
          <cell r="W20" t="str">
            <v>Операционные</v>
          </cell>
        </row>
        <row r="21">
          <cell r="E21" t="str">
            <v>Narell Enterprises LTD</v>
          </cell>
          <cell r="F21">
            <v>100000016</v>
          </cell>
        </row>
        <row r="22">
          <cell r="E22" t="str">
            <v>Samsonia</v>
          </cell>
          <cell r="F22">
            <v>100000017</v>
          </cell>
        </row>
        <row r="23">
          <cell r="E23" t="str">
            <v>Sofiwood Investments Limited</v>
          </cell>
          <cell r="F23">
            <v>100000018</v>
          </cell>
        </row>
        <row r="24">
          <cell r="E24" t="str">
            <v>Thingol Universal  S.A.</v>
          </cell>
          <cell r="F24">
            <v>100000019</v>
          </cell>
        </row>
        <row r="25">
          <cell r="E25" t="str">
            <v>Turlin Management LTD</v>
          </cell>
          <cell r="F25">
            <v>100000020</v>
          </cell>
        </row>
        <row r="26">
          <cell r="E26" t="str">
            <v>Wilmington Investments Limited</v>
          </cell>
          <cell r="F26">
            <v>100000021</v>
          </cell>
        </row>
        <row r="27">
          <cell r="E27" t="str">
            <v>Zasio Enterprises LTD</v>
          </cell>
          <cell r="F27">
            <v>100000022</v>
          </cell>
        </row>
        <row r="28">
          <cell r="E28" t="str">
            <v>Абразив "Торговая компания ", ООО</v>
          </cell>
          <cell r="F28" t="str">
            <v>000000043</v>
          </cell>
        </row>
        <row r="29">
          <cell r="E29" t="str">
            <v>Абсолютъ, ООО</v>
          </cell>
          <cell r="F29">
            <v>100000023</v>
          </cell>
        </row>
        <row r="30">
          <cell r="E30" t="str">
            <v>Авант Авто</v>
          </cell>
          <cell r="F30" t="str">
            <v>000000359</v>
          </cell>
        </row>
        <row r="31">
          <cell r="E31" t="str">
            <v>Автогаз, ООО</v>
          </cell>
          <cell r="F31">
            <v>100000024</v>
          </cell>
        </row>
        <row r="32">
          <cell r="E32" t="str">
            <v>Автоэнергосервис</v>
          </cell>
          <cell r="F32" t="str">
            <v>000000371</v>
          </cell>
        </row>
        <row r="33">
          <cell r="E33" t="str">
            <v>АКАДЕМСЕРВИС</v>
          </cell>
          <cell r="F33" t="str">
            <v>000000383</v>
          </cell>
        </row>
        <row r="34">
          <cell r="E34" t="str">
            <v>Алтайские коммунальные системы, ОАО</v>
          </cell>
          <cell r="F34" t="str">
            <v>000000045</v>
          </cell>
        </row>
        <row r="35">
          <cell r="E35" t="str">
            <v>Алькон центр, ООО</v>
          </cell>
          <cell r="F35">
            <v>100000025</v>
          </cell>
        </row>
        <row r="36">
          <cell r="E36" t="str">
            <v>Альфа Техсервис</v>
          </cell>
          <cell r="F36" t="str">
            <v>000000396</v>
          </cell>
        </row>
        <row r="37">
          <cell r="E37" t="str">
            <v>Амурские коммунальные системы, ОАО</v>
          </cell>
          <cell r="F37" t="str">
            <v>000000046</v>
          </cell>
        </row>
        <row r="38">
          <cell r="E38" t="str">
            <v>Амурский КРЦ, ООО</v>
          </cell>
          <cell r="F38">
            <v>100000026</v>
          </cell>
        </row>
        <row r="39">
          <cell r="E39" t="str">
            <v>Аноров</v>
          </cell>
          <cell r="F39" t="str">
            <v>000000408</v>
          </cell>
        </row>
        <row r="40">
          <cell r="E40" t="str">
            <v>Аргон, ООО</v>
          </cell>
          <cell r="F40" t="str">
            <v>000000048</v>
          </cell>
        </row>
        <row r="41">
          <cell r="E41" t="str">
            <v>Аркостиль</v>
          </cell>
          <cell r="F41" t="str">
            <v>000000420</v>
          </cell>
        </row>
        <row r="42">
          <cell r="E42" t="str">
            <v>Артемовские КС, ОАО</v>
          </cell>
          <cell r="F42">
            <v>100000027</v>
          </cell>
        </row>
        <row r="43">
          <cell r="E43" t="str">
            <v>Архангельские КС, ОАО</v>
          </cell>
          <cell r="F43" t="str">
            <v>000000049</v>
          </cell>
        </row>
        <row r="44">
          <cell r="E44" t="str">
            <v>Асиновские КС, ОАО</v>
          </cell>
          <cell r="F44">
            <v>100000028</v>
          </cell>
        </row>
        <row r="45">
          <cell r="E45" t="str">
            <v>Астарта Дизайн стулия ООО</v>
          </cell>
          <cell r="F45" t="str">
            <v>000000433</v>
          </cell>
        </row>
        <row r="46">
          <cell r="E46" t="str">
            <v>Аструс, ООО</v>
          </cell>
          <cell r="F46">
            <v>100000029</v>
          </cell>
        </row>
        <row r="47">
          <cell r="E47" t="str">
            <v>Аэроклуб</v>
          </cell>
          <cell r="F47" t="str">
            <v>000000445</v>
          </cell>
        </row>
        <row r="48">
          <cell r="E48" t="str">
            <v>Балтик Бизнес Медиа</v>
          </cell>
          <cell r="F48" t="str">
            <v>000000458</v>
          </cell>
        </row>
        <row r="49">
          <cell r="E49" t="str">
            <v>Березниковский информационно-расчетный центр, ООО</v>
          </cell>
          <cell r="F49">
            <v>100000030</v>
          </cell>
        </row>
        <row r="50">
          <cell r="E50" t="str">
            <v>БизнесЛинк, ЗАО</v>
          </cell>
          <cell r="F50" t="str">
            <v>000000051</v>
          </cell>
        </row>
        <row r="51">
          <cell r="E51" t="str">
            <v>Бизнес-Сервис, ООО</v>
          </cell>
          <cell r="F51" t="str">
            <v>000000052</v>
          </cell>
        </row>
        <row r="52">
          <cell r="E52" t="str">
            <v>Бизнесэнерготрейд, ЗАО</v>
          </cell>
          <cell r="F52" t="str">
            <v>000000053</v>
          </cell>
        </row>
        <row r="53">
          <cell r="E53" t="str">
            <v>Биллинговый центр, ООО</v>
          </cell>
          <cell r="F53" t="str">
            <v>000000054</v>
          </cell>
        </row>
        <row r="54">
          <cell r="E54" t="str">
            <v>Боанд</v>
          </cell>
          <cell r="F54" t="str">
            <v>000000494</v>
          </cell>
        </row>
        <row r="55">
          <cell r="E55" t="str">
            <v>Бритиш Эруэйз Плс</v>
          </cell>
          <cell r="F55" t="str">
            <v>000000506</v>
          </cell>
        </row>
        <row r="56">
          <cell r="E56" t="str">
            <v xml:space="preserve">Брянские КС, ОАО   </v>
          </cell>
          <cell r="F56">
            <v>100000031</v>
          </cell>
        </row>
        <row r="57">
          <cell r="E57" t="str">
            <v>Бурятские коммунальные системы, ОАО</v>
          </cell>
          <cell r="F57" t="str">
            <v>000000055</v>
          </cell>
        </row>
        <row r="58">
          <cell r="E58" t="str">
            <v>ВВ-Консалтинг, ООО</v>
          </cell>
          <cell r="F58" t="str">
            <v>000000056</v>
          </cell>
        </row>
        <row r="59">
          <cell r="E59" t="str">
            <v>Веб Сервис</v>
          </cell>
          <cell r="F59" t="str">
            <v>000000519</v>
          </cell>
        </row>
        <row r="60">
          <cell r="E60" t="str">
            <v>Верещагиноэнерго-Сервис, ООО</v>
          </cell>
          <cell r="F60" t="str">
            <v>000000057</v>
          </cell>
        </row>
        <row r="61">
          <cell r="E61" t="str">
            <v>ВЕСТ, ООО</v>
          </cell>
          <cell r="F61">
            <v>100000032</v>
          </cell>
        </row>
        <row r="62">
          <cell r="E62" t="str">
            <v>Визард-Плюс</v>
          </cell>
          <cell r="F62" t="str">
            <v>000000531</v>
          </cell>
        </row>
        <row r="63">
          <cell r="E63" t="str">
            <v>Владимирская областная электросетевая компания, ОАО</v>
          </cell>
          <cell r="F63">
            <v>100000033</v>
          </cell>
        </row>
        <row r="64">
          <cell r="E64" t="str">
            <v>Владимирская энергосбытовая компания, ОАО</v>
          </cell>
          <cell r="F64">
            <v>100000034</v>
          </cell>
        </row>
        <row r="65">
          <cell r="E65" t="str">
            <v>Владимирские коммунальные системы, ОАО</v>
          </cell>
          <cell r="F65" t="str">
            <v>000000062</v>
          </cell>
        </row>
        <row r="66">
          <cell r="E66" t="str">
            <v>Владимирэнерго, ОАО</v>
          </cell>
          <cell r="F66">
            <v>100000035</v>
          </cell>
        </row>
        <row r="67">
          <cell r="E67" t="str">
            <v>Владимирэнергоремонт, ОАО</v>
          </cell>
          <cell r="F67">
            <v>100000036</v>
          </cell>
        </row>
        <row r="68">
          <cell r="E68" t="str">
            <v>Внешторгбанк Розничные услуги</v>
          </cell>
          <cell r="F68" t="str">
            <v>000000544</v>
          </cell>
        </row>
        <row r="69">
          <cell r="E69" t="str">
            <v>Волго-Вятские КС , ООО</v>
          </cell>
          <cell r="F69">
            <v>100000037</v>
          </cell>
        </row>
        <row r="70">
          <cell r="E70" t="str">
            <v>Волгоградские коммунальные системы, ОАО</v>
          </cell>
          <cell r="F70" t="str">
            <v>000000064</v>
          </cell>
        </row>
        <row r="71">
          <cell r="E71" t="str">
            <v>Востоксибэлектросетьстрой, ОАО</v>
          </cell>
          <cell r="F71" t="str">
            <v>000000065</v>
          </cell>
        </row>
        <row r="72">
          <cell r="E72" t="str">
            <v>Все для бухгалтера</v>
          </cell>
          <cell r="F72" t="str">
            <v>000000556</v>
          </cell>
        </row>
        <row r="73">
          <cell r="E73" t="str">
            <v>Г.Р.О.- Инвест, ООО</v>
          </cell>
          <cell r="F73" t="str">
            <v>000000067</v>
          </cell>
        </row>
        <row r="74">
          <cell r="E74" t="str">
            <v>Газинвест, ООО</v>
          </cell>
          <cell r="F74" t="str">
            <v>000000068</v>
          </cell>
        </row>
        <row r="75">
          <cell r="E75" t="str">
            <v>Газмонтаж, ЗАО</v>
          </cell>
          <cell r="F75" t="str">
            <v>000000069</v>
          </cell>
        </row>
        <row r="76">
          <cell r="E76" t="str">
            <v>Газотурбинные технологии</v>
          </cell>
          <cell r="F76" t="str">
            <v>000000568</v>
          </cell>
        </row>
        <row r="77">
          <cell r="E77" t="str">
            <v>Газпродукт-Екатеринбург, ООО</v>
          </cell>
          <cell r="F77">
            <v>100000038</v>
          </cell>
        </row>
        <row r="78">
          <cell r="E78" t="str">
            <v>Газраспредсеть, ОАО</v>
          </cell>
          <cell r="F78">
            <v>100000039</v>
          </cell>
        </row>
        <row r="79">
          <cell r="E79" t="str">
            <v>ГазСервис плюс, ОАО</v>
          </cell>
          <cell r="F79" t="str">
            <v>000000070</v>
          </cell>
        </row>
        <row r="80">
          <cell r="E80" t="str">
            <v>Газтэк, ЗАО</v>
          </cell>
          <cell r="F80" t="str">
            <v>000000071</v>
          </cell>
        </row>
        <row r="81">
          <cell r="E81" t="str">
            <v>Газэкс, ЗАО</v>
          </cell>
          <cell r="F81" t="str">
            <v>000000072</v>
          </cell>
        </row>
        <row r="82">
          <cell r="E82" t="str">
            <v>Газэкс-Менеджмент, ООО</v>
          </cell>
          <cell r="F82" t="str">
            <v>000000073</v>
          </cell>
        </row>
        <row r="83">
          <cell r="E83" t="str">
            <v>Газэкс-Украина, ООО</v>
          </cell>
          <cell r="F83">
            <v>100000040</v>
          </cell>
        </row>
        <row r="84">
          <cell r="E84" t="str">
            <v>ГАЗЭКС-Финанс, ООО</v>
          </cell>
          <cell r="F84">
            <v>100000041</v>
          </cell>
        </row>
        <row r="85">
          <cell r="E85" t="str">
            <v>Газэнергоресурс, ООО</v>
          </cell>
          <cell r="F85" t="str">
            <v>000000074</v>
          </cell>
        </row>
        <row r="86">
          <cell r="E86" t="str">
            <v>Гипрокоммунэнерго, ООО</v>
          </cell>
          <cell r="F86" t="str">
            <v>000000075</v>
          </cell>
        </row>
        <row r="87">
          <cell r="E87" t="str">
            <v>Гипрониигаз-МП</v>
          </cell>
          <cell r="F87" t="str">
            <v>000000580</v>
          </cell>
        </row>
        <row r="88">
          <cell r="E88" t="str">
            <v>Городское ОСБ 8586</v>
          </cell>
          <cell r="F88" t="str">
            <v>000000592</v>
          </cell>
        </row>
        <row r="89">
          <cell r="E89" t="str">
            <v>Горэлектросети, ОАО</v>
          </cell>
          <cell r="F89">
            <v>100000042</v>
          </cell>
        </row>
        <row r="90">
          <cell r="E90" t="str">
            <v>Горэлектросеть, ООО (Н.Серги)</v>
          </cell>
          <cell r="F90" t="str">
            <v>000000077</v>
          </cell>
        </row>
        <row r="91">
          <cell r="E91" t="str">
            <v>Горэлектросеть, Первоуральск, ОАО</v>
          </cell>
          <cell r="F91" t="str">
            <v>000000078</v>
          </cell>
        </row>
        <row r="92">
          <cell r="E92" t="str">
            <v>Горэнерго, ОАО</v>
          </cell>
          <cell r="F92">
            <v>100000043</v>
          </cell>
        </row>
        <row r="93">
          <cell r="E93" t="str">
            <v>Гостиница Центральная</v>
          </cell>
          <cell r="F93" t="str">
            <v>000000604</v>
          </cell>
        </row>
        <row r="94">
          <cell r="E94" t="str">
            <v>Гремячинскэнерго-Сервис, ООО</v>
          </cell>
          <cell r="F94" t="str">
            <v>000000079</v>
          </cell>
        </row>
        <row r="95">
          <cell r="E95" t="str">
            <v>Гугушина Наталья Николаевна</v>
          </cell>
          <cell r="F95" t="str">
            <v>000000616</v>
          </cell>
        </row>
        <row r="96">
          <cell r="E96" t="str">
            <v>ГУК "Новый дом", ООО</v>
          </cell>
          <cell r="F96">
            <v>100000044</v>
          </cell>
        </row>
        <row r="97">
          <cell r="E97" t="str">
            <v>ГУТЭК-Владимирcкой области, ЗАО</v>
          </cell>
          <cell r="F97" t="str">
            <v>000000273</v>
          </cell>
        </row>
        <row r="98">
          <cell r="E98" t="str">
            <v>Дальневосточная энергетическая управляющая компания – Коммунальные системы (ДВЭУК-КС), ОАО</v>
          </cell>
          <cell r="F98" t="str">
            <v>000000080</v>
          </cell>
        </row>
        <row r="99">
          <cell r="E99" t="str">
            <v>ДАМАСК</v>
          </cell>
          <cell r="F99" t="str">
            <v>000000628</v>
          </cell>
        </row>
        <row r="100">
          <cell r="E100" t="str">
            <v>Департамент ГУВД</v>
          </cell>
          <cell r="F100" t="str">
            <v>000000641</v>
          </cell>
        </row>
        <row r="101">
          <cell r="E101" t="str">
            <v>ДЖЭТКОМ</v>
          </cell>
          <cell r="F101" t="str">
            <v>000000653</v>
          </cell>
        </row>
        <row r="102">
          <cell r="E102" t="str">
            <v>ДИРЕКТ-ДИЗАЙН</v>
          </cell>
          <cell r="F102" t="str">
            <v>000000665</v>
          </cell>
        </row>
        <row r="103">
          <cell r="E103" t="str">
            <v>Днепрогаз, АО</v>
          </cell>
          <cell r="F103">
            <v>100000045</v>
          </cell>
        </row>
        <row r="104">
          <cell r="E104" t="str">
            <v>Домоуправление НИИ МП</v>
          </cell>
          <cell r="F104" t="str">
            <v>000000677</v>
          </cell>
        </row>
        <row r="105">
          <cell r="E105" t="str">
            <v>Донецкгоргаз, АО</v>
          </cell>
          <cell r="F105">
            <v>100000046</v>
          </cell>
        </row>
        <row r="106">
          <cell r="E106" t="str">
            <v>Донские коммунальные системы, ОАО</v>
          </cell>
          <cell r="F106" t="str">
            <v>000000092</v>
          </cell>
        </row>
        <row r="107">
          <cell r="E107" t="str">
            <v>Ежедневная городская газета "Н</v>
          </cell>
          <cell r="F107" t="str">
            <v>000000690</v>
          </cell>
        </row>
        <row r="108">
          <cell r="E108" t="str">
            <v>Екатеринбурггаз, ОАО</v>
          </cell>
          <cell r="F108">
            <v>100000047</v>
          </cell>
        </row>
        <row r="109">
          <cell r="E109" t="str">
            <v>Екатеринбургская сбытовая компания, ЗАО</v>
          </cell>
          <cell r="F109" t="str">
            <v>000000093</v>
          </cell>
        </row>
        <row r="110">
          <cell r="E110" t="str">
            <v>Запсибэлектросетьстрой, ОАО</v>
          </cell>
          <cell r="F110" t="str">
            <v>000000094</v>
          </cell>
        </row>
        <row r="111">
          <cell r="E111" t="str">
            <v>Ивановская энергосбытовая компания, ОАО</v>
          </cell>
          <cell r="F111">
            <v>100000048</v>
          </cell>
        </row>
        <row r="112">
          <cell r="E112" t="str">
            <v>Ижевскгаз,ОАО</v>
          </cell>
          <cell r="F112" t="str">
            <v>000000100</v>
          </cell>
        </row>
        <row r="113">
          <cell r="E113" t="str">
            <v>Издательский дом "Томский вестник", ЗАО</v>
          </cell>
          <cell r="F113" t="str">
            <v>000000101</v>
          </cell>
        </row>
        <row r="114">
          <cell r="E114" t="str">
            <v>Изолитэлектромашхозторг</v>
          </cell>
          <cell r="F114" t="str">
            <v>000000737</v>
          </cell>
        </row>
        <row r="115">
          <cell r="E115" t="str">
            <v>ИМКОМ, ЗАО</v>
          </cell>
          <cell r="F115" t="str">
            <v>000000102</v>
          </cell>
        </row>
        <row r="116">
          <cell r="E116" t="str">
            <v>Инвестпартнер, ООО</v>
          </cell>
          <cell r="F116">
            <v>100000049</v>
          </cell>
        </row>
        <row r="117">
          <cell r="E117" t="str">
            <v>ИНКОТЭК-Регион</v>
          </cell>
          <cell r="F117" t="str">
            <v>000000749</v>
          </cell>
        </row>
        <row r="118">
          <cell r="E118" t="str">
            <v>Институт фондового рынка и упр</v>
          </cell>
          <cell r="F118" t="str">
            <v>000000761</v>
          </cell>
        </row>
        <row r="119">
          <cell r="E119" t="str">
            <v>Интернет Решения ООО</v>
          </cell>
          <cell r="F119" t="str">
            <v>000000772</v>
          </cell>
        </row>
        <row r="120">
          <cell r="E120" t="str">
            <v>Инфосант, ООО</v>
          </cell>
          <cell r="F120" t="str">
            <v>000000103</v>
          </cell>
        </row>
        <row r="121">
          <cell r="E121" t="str">
            <v>ИП Беляев</v>
          </cell>
          <cell r="F121" t="str">
            <v>000000785</v>
          </cell>
        </row>
        <row r="122">
          <cell r="E122" t="str">
            <v>Иргиредмет</v>
          </cell>
          <cell r="F122" t="str">
            <v>000000797</v>
          </cell>
        </row>
        <row r="123">
          <cell r="E123" t="str">
            <v>Иркутскоблгаз, ОАО</v>
          </cell>
          <cell r="F123" t="str">
            <v>000000104</v>
          </cell>
        </row>
        <row r="124">
          <cell r="E124" t="str">
            <v xml:space="preserve">Иркутскэнергострой, ЗАО </v>
          </cell>
          <cell r="F124">
            <v>100000050</v>
          </cell>
        </row>
        <row r="125">
          <cell r="E125" t="str">
            <v>Исант</v>
          </cell>
          <cell r="F125" t="str">
            <v>000000809</v>
          </cell>
        </row>
        <row r="126">
          <cell r="E126" t="str">
            <v>ИТ Энерго-Консалт, ООО</v>
          </cell>
          <cell r="F126" t="str">
            <v>000000106</v>
          </cell>
        </row>
        <row r="127">
          <cell r="E127" t="str">
            <v>Калужские КС, ОАО</v>
          </cell>
          <cell r="F127" t="str">
            <v>000000107</v>
          </cell>
        </row>
        <row r="128">
          <cell r="E128" t="str">
            <v>КБ-Трест, ООО</v>
          </cell>
          <cell r="F128" t="str">
            <v>000000110</v>
          </cell>
        </row>
        <row r="129">
          <cell r="E129" t="str">
            <v>Квартет и К</v>
          </cell>
          <cell r="F129" t="str">
            <v>000000821</v>
          </cell>
        </row>
        <row r="130">
          <cell r="E130" t="str">
            <v>Кировводоканал, ООО</v>
          </cell>
          <cell r="F130" t="str">
            <v>000000111</v>
          </cell>
        </row>
        <row r="131">
          <cell r="E131" t="str">
            <v>Кировградмежрайгаз, ОАО</v>
          </cell>
          <cell r="F131" t="str">
            <v>000000112</v>
          </cell>
        </row>
        <row r="132">
          <cell r="E132" t="str">
            <v>Кировские коммунальные системы, ОАО</v>
          </cell>
          <cell r="F132" t="str">
            <v>000000114</v>
          </cell>
        </row>
        <row r="133">
          <cell r="E133" t="str">
            <v>Кировэнерго, ОАО</v>
          </cell>
          <cell r="F133">
            <v>100000051</v>
          </cell>
        </row>
        <row r="134">
          <cell r="E134" t="str">
            <v>Кировэнергосбыт, ОАО</v>
          </cell>
          <cell r="F134">
            <v>100000052</v>
          </cell>
        </row>
        <row r="135">
          <cell r="E135" t="str">
            <v>Классик-Лайн</v>
          </cell>
          <cell r="F135" t="str">
            <v>000000833</v>
          </cell>
        </row>
        <row r="136">
          <cell r="E136" t="str">
            <v>Ковровская энергетическая компания, ОАО</v>
          </cell>
          <cell r="F136" t="str">
            <v>000000117</v>
          </cell>
        </row>
        <row r="137">
          <cell r="E137" t="str">
            <v>Коми Алюминий, ЗАО</v>
          </cell>
          <cell r="F137" t="str">
            <v>000000845</v>
          </cell>
        </row>
        <row r="138">
          <cell r="E138" t="str">
            <v xml:space="preserve">Коми энергосбытовая компания, ОАО </v>
          </cell>
          <cell r="F138">
            <v>100000053</v>
          </cell>
        </row>
        <row r="139">
          <cell r="E139" t="str">
            <v>Комиэнерго, ОАО</v>
          </cell>
          <cell r="F139">
            <v>100000054</v>
          </cell>
        </row>
        <row r="140">
          <cell r="E140" t="str">
            <v>Коммунэнергогаз, ООО</v>
          </cell>
          <cell r="F140">
            <v>100000055</v>
          </cell>
        </row>
        <row r="141">
          <cell r="E141" t="str">
            <v>Комплексные ТелеСистемы, ООО</v>
          </cell>
          <cell r="F141" t="str">
            <v>000000119</v>
          </cell>
        </row>
        <row r="142">
          <cell r="E142" t="str">
            <v>Комплексный расчетный центр, ООО</v>
          </cell>
          <cell r="F142" t="str">
            <v>000000120</v>
          </cell>
        </row>
        <row r="143">
          <cell r="E143" t="str">
            <v>Комтек-Компьютерз</v>
          </cell>
          <cell r="F143" t="str">
            <v>000000857</v>
          </cell>
        </row>
        <row r="144">
          <cell r="E144" t="str">
            <v>Комэнерго, ЗАО</v>
          </cell>
          <cell r="F144" t="str">
            <v>000000121</v>
          </cell>
        </row>
        <row r="145">
          <cell r="E145" t="str">
            <v>Конференс энд Бизнес Сервис</v>
          </cell>
          <cell r="F145" t="str">
            <v>000000869</v>
          </cell>
        </row>
        <row r="146">
          <cell r="E146" t="str">
            <v>Краснотурьинскмежрайгаз, ОАО</v>
          </cell>
          <cell r="F146" t="str">
            <v>000000123</v>
          </cell>
        </row>
        <row r="147">
          <cell r="E147" t="str">
            <v>Красноуральскмежрайгаз, ОАО</v>
          </cell>
          <cell r="F147" t="str">
            <v>000000124</v>
          </cell>
        </row>
        <row r="148">
          <cell r="E148" t="str">
            <v>Криворожгаз, АО</v>
          </cell>
          <cell r="F148">
            <v>100000056</v>
          </cell>
        </row>
        <row r="149">
          <cell r="E149" t="str">
            <v>КРЦ-Прикамье, ОАО</v>
          </cell>
          <cell r="F149">
            <v>100000057</v>
          </cell>
        </row>
        <row r="150">
          <cell r="E150" t="str">
            <v>КРЦ-Удмуртия, ООО</v>
          </cell>
          <cell r="F150">
            <v>100000058</v>
          </cell>
        </row>
        <row r="151">
          <cell r="E151" t="str">
            <v>КС Камчатки, ОАО</v>
          </cell>
          <cell r="F151">
            <v>100000059</v>
          </cell>
        </row>
        <row r="152">
          <cell r="E152" t="str">
            <v>Курганоблгаз, ОАО</v>
          </cell>
          <cell r="F152" t="str">
            <v>000000125</v>
          </cell>
        </row>
        <row r="153">
          <cell r="E153" t="str">
            <v>Курские КС, ОАО</v>
          </cell>
          <cell r="F153" t="str">
            <v>000000126</v>
          </cell>
        </row>
        <row r="154">
          <cell r="E154" t="str">
            <v>Кушвмежрайгаз, ОАО</v>
          </cell>
          <cell r="F154" t="str">
            <v>000000127</v>
          </cell>
        </row>
        <row r="155">
          <cell r="E155" t="str">
            <v>КЭC-Ульяновская водопроводная компания, ООО</v>
          </cell>
          <cell r="F155" t="str">
            <v>000000128</v>
          </cell>
        </row>
        <row r="156">
          <cell r="E156" t="str">
            <v>КЭC-Ульяновская электросетевая компания, ООО</v>
          </cell>
          <cell r="F156" t="str">
            <v>000000129</v>
          </cell>
        </row>
        <row r="157">
          <cell r="E157" t="str">
            <v>КЭС Финансы, ООО</v>
          </cell>
          <cell r="F157" t="str">
            <v>000000130</v>
          </cell>
        </row>
        <row r="158">
          <cell r="E158" t="str">
            <v>КЭС Холдинг, ООО</v>
          </cell>
          <cell r="F158" t="str">
            <v>000000131</v>
          </cell>
        </row>
        <row r="159">
          <cell r="E159" t="str">
            <v>КЭС, ЗАО</v>
          </cell>
          <cell r="F159" t="str">
            <v>000000301</v>
          </cell>
        </row>
        <row r="160">
          <cell r="E160" t="str">
            <v>КЭСК-Мультиэнергетика, ООО</v>
          </cell>
          <cell r="F160" t="str">
            <v>000000133</v>
          </cell>
        </row>
        <row r="161">
          <cell r="E161" t="str">
            <v>КЭС-Мультиэнергетика, ЗАО</v>
          </cell>
          <cell r="F161" t="str">
            <v>000000134</v>
          </cell>
        </row>
        <row r="162">
          <cell r="E162" t="str">
            <v>КЭС-Прикамье, ОАО</v>
          </cell>
          <cell r="F162" t="str">
            <v>000000135</v>
          </cell>
        </row>
        <row r="163">
          <cell r="E163" t="str">
            <v>КЭС-Производство, ООО</v>
          </cell>
          <cell r="F163" t="str">
            <v>000000136</v>
          </cell>
        </row>
        <row r="164">
          <cell r="E164" t="str">
            <v>КЭС-Развитие, ООО</v>
          </cell>
          <cell r="F164" t="str">
            <v>000000137</v>
          </cell>
        </row>
        <row r="165">
          <cell r="E165" t="str">
            <v>КЭС-Трейдинг, ООО</v>
          </cell>
          <cell r="F165" t="str">
            <v>000000138</v>
          </cell>
        </row>
        <row r="166">
          <cell r="E166" t="str">
            <v>КЭС-Удмуртии, ООО</v>
          </cell>
          <cell r="F166" t="str">
            <v>000000139</v>
          </cell>
        </row>
        <row r="167">
          <cell r="E167" t="str">
            <v>КЭС-Ульяновская тепловая компания, ООО</v>
          </cell>
          <cell r="F167" t="str">
            <v>000000140</v>
          </cell>
        </row>
        <row r="168">
          <cell r="E168" t="str">
            <v>КЭС-Энергетические решения, ООО</v>
          </cell>
          <cell r="F168" t="str">
            <v>000000141</v>
          </cell>
        </row>
        <row r="169">
          <cell r="E169" t="str">
            <v>КЭС-ЭнергоСтройИнжиниринг, Гмбх</v>
          </cell>
          <cell r="F169" t="str">
            <v>000000142</v>
          </cell>
        </row>
        <row r="170">
          <cell r="E170" t="str">
            <v>КЭС-ЭнергоСтройИнжиниринг, ЗАО</v>
          </cell>
          <cell r="F170" t="str">
            <v>000000143</v>
          </cell>
        </row>
        <row r="171">
          <cell r="E171" t="str">
            <v xml:space="preserve">КЭС-ЭнергоСтройИнжиниринг, С.А.Р.Л. </v>
          </cell>
          <cell r="F171">
            <v>100000060</v>
          </cell>
        </row>
        <row r="172">
          <cell r="E172" t="str">
            <v>Ладент, ООО</v>
          </cell>
          <cell r="F172">
            <v>100000061</v>
          </cell>
        </row>
        <row r="173">
          <cell r="E173" t="str">
            <v>Лантан Лазер</v>
          </cell>
          <cell r="F173" t="str">
            <v>000000917</v>
          </cell>
        </row>
        <row r="174">
          <cell r="E174" t="str">
            <v>Ленинградские областные коммунальные системы» (ЗАО «ЛОКС»), ЗАО</v>
          </cell>
          <cell r="F174" t="str">
            <v>000000144</v>
          </cell>
        </row>
        <row r="175">
          <cell r="E175" t="str">
            <v>ЛизингГрупп, ООО</v>
          </cell>
          <cell r="F175" t="str">
            <v>000000145</v>
          </cell>
        </row>
        <row r="176">
          <cell r="E176" t="str">
            <v>Ломоносовский фарфоровый завод</v>
          </cell>
          <cell r="F176" t="str">
            <v>000000929</v>
          </cell>
        </row>
        <row r="177">
          <cell r="E177" t="str">
            <v>Лучегорские КС, ОАО</v>
          </cell>
          <cell r="F177">
            <v>100000062</v>
          </cell>
        </row>
        <row r="178">
          <cell r="E178" t="str">
            <v>Магистральная электрическая сеть Республики Коми, ОАО</v>
          </cell>
          <cell r="F178">
            <v>100000063</v>
          </cell>
        </row>
        <row r="179">
          <cell r="E179" t="str">
            <v>МаИС, ЗАО</v>
          </cell>
          <cell r="F179" t="str">
            <v>000000147</v>
          </cell>
        </row>
        <row r="180">
          <cell r="E180" t="str">
            <v>Мариэнерго, ОАО</v>
          </cell>
          <cell r="F180">
            <v>100000064</v>
          </cell>
        </row>
        <row r="181">
          <cell r="E181" t="str">
            <v>Марьинорощинское отделение 7981/01347 г. Москва</v>
          </cell>
          <cell r="F181" t="str">
            <v>000000951</v>
          </cell>
        </row>
        <row r="182">
          <cell r="E182" t="str">
            <v>МГУ им. М.В. Ломоносова</v>
          </cell>
          <cell r="F182" t="str">
            <v>000000963</v>
          </cell>
        </row>
        <row r="183">
          <cell r="E183" t="str">
            <v>Мега-Строй-Арсенал, ООО</v>
          </cell>
          <cell r="F183" t="str">
            <v>000000149</v>
          </cell>
        </row>
        <row r="184">
          <cell r="E184" t="str">
            <v>Мегафинанс, ООО</v>
          </cell>
          <cell r="F184">
            <v>100000065</v>
          </cell>
        </row>
        <row r="185">
          <cell r="E185" t="str">
            <v>Межрегиональная снабженческая компания, ЗАО</v>
          </cell>
          <cell r="F185" t="str">
            <v>000000150</v>
          </cell>
        </row>
        <row r="186">
          <cell r="E186" t="str">
            <v>Межрегиональная энергосбытовая компания, ООО</v>
          </cell>
          <cell r="F186" t="str">
            <v>000000151</v>
          </cell>
        </row>
        <row r="187">
          <cell r="E187" t="str">
            <v>Мерол Трейдинг Лимитед</v>
          </cell>
          <cell r="F187" t="str">
            <v>000000975</v>
          </cell>
        </row>
        <row r="188">
          <cell r="E188" t="str">
            <v>МОО "Институт проблем РР"</v>
          </cell>
          <cell r="F188" t="str">
            <v>000000999</v>
          </cell>
        </row>
        <row r="189">
          <cell r="E189" t="str">
            <v>Мосэнергокомплекс, ООО</v>
          </cell>
          <cell r="F189">
            <v>100000066</v>
          </cell>
        </row>
        <row r="190">
          <cell r="E190" t="str">
            <v>М-Регион, ООО</v>
          </cell>
          <cell r="F190" t="str">
            <v>000000152</v>
          </cell>
        </row>
        <row r="191">
          <cell r="E191" t="str">
            <v>МСС</v>
          </cell>
          <cell r="F191" t="str">
            <v>000001011</v>
          </cell>
        </row>
        <row r="192">
          <cell r="E192" t="str">
            <v>МЭК-Электросталь, ОАО</v>
          </cell>
          <cell r="F192">
            <v>100000067</v>
          </cell>
        </row>
        <row r="193">
          <cell r="E193" t="str">
            <v>Надвоицкая энергетическая компания, ООО</v>
          </cell>
          <cell r="F193" t="str">
            <v>000000153</v>
          </cell>
        </row>
        <row r="194">
          <cell r="E194" t="str">
            <v>Наяда</v>
          </cell>
          <cell r="F194" t="str">
            <v>000001023</v>
          </cell>
        </row>
        <row r="195">
          <cell r="E195" t="str">
            <v>Невьянскменжрайгаз, ОАО</v>
          </cell>
          <cell r="F195" t="str">
            <v>000000154</v>
          </cell>
        </row>
        <row r="196">
          <cell r="E196" t="str">
            <v>Нижегородская сбытовая компания, ОАО</v>
          </cell>
          <cell r="F196">
            <v>100000068</v>
          </cell>
        </row>
        <row r="197">
          <cell r="E197" t="str">
            <v>Нижегородская энергоремонтная компания, ОАО</v>
          </cell>
          <cell r="F197">
            <v>100000069</v>
          </cell>
        </row>
        <row r="198">
          <cell r="E198" t="str">
            <v>Нижегородские КС, ОАО</v>
          </cell>
          <cell r="F198" t="str">
            <v>000000160</v>
          </cell>
        </row>
        <row r="199">
          <cell r="E199" t="str">
            <v>Нижний Тагилмежрайгаз, ОАО</v>
          </cell>
          <cell r="F199" t="str">
            <v>000000161</v>
          </cell>
        </row>
        <row r="200">
          <cell r="E200" t="str">
            <v>Нижновэнерго, ОАО</v>
          </cell>
          <cell r="F200">
            <v>100000070</v>
          </cell>
        </row>
        <row r="201">
          <cell r="E201" t="str">
            <v>НИИТЭХИМ</v>
          </cell>
          <cell r="F201" t="str">
            <v>000001035</v>
          </cell>
        </row>
        <row r="202">
          <cell r="E202" t="str">
            <v>Новейшие ТехнологииОАО</v>
          </cell>
          <cell r="F202" t="str">
            <v>000000163</v>
          </cell>
        </row>
        <row r="203">
          <cell r="E203" t="str">
            <v>Новогор, ЗАО</v>
          </cell>
          <cell r="F203">
            <v>100000071</v>
          </cell>
        </row>
        <row r="204">
          <cell r="E204" t="str">
            <v>Новогор-Воронеж, ООО</v>
          </cell>
          <cell r="F204">
            <v>100000072</v>
          </cell>
        </row>
        <row r="205">
          <cell r="E205" t="str">
            <v>Новогор-Прикамье, ООО</v>
          </cell>
          <cell r="F205">
            <v>100000073</v>
          </cell>
        </row>
        <row r="206">
          <cell r="E206" t="str">
            <v>Новогор-Тюмень, ООО</v>
          </cell>
          <cell r="F206">
            <v>100000074</v>
          </cell>
        </row>
        <row r="207">
          <cell r="E207" t="str">
            <v>Новороссийская топливно-энергетическая компания" (НовоТЭК), ООО</v>
          </cell>
          <cell r="F207">
            <v>100000075</v>
          </cell>
        </row>
        <row r="208">
          <cell r="E208" t="str">
            <v>Новороссийский КРЦ, ООО</v>
          </cell>
          <cell r="F208">
            <v>100000076</v>
          </cell>
        </row>
        <row r="209">
          <cell r="E209" t="str">
            <v>Ноябрьскгаздобыча</v>
          </cell>
          <cell r="F209" t="str">
            <v>000001047</v>
          </cell>
        </row>
        <row r="210">
          <cell r="E210" t="str">
            <v>Ноябрьскэлектросетьстрой, ОАО</v>
          </cell>
          <cell r="F210" t="str">
            <v>000000164</v>
          </cell>
        </row>
        <row r="211">
          <cell r="E211" t="str">
            <v>Объединенная лизинговая компания, ООО</v>
          </cell>
          <cell r="F211" t="str">
            <v>000000165</v>
          </cell>
        </row>
        <row r="212">
          <cell r="E212" t="str">
            <v>Объединенная промышленная редакция</v>
          </cell>
          <cell r="F212" t="str">
            <v>000001058</v>
          </cell>
        </row>
        <row r="213">
          <cell r="E213" t="str">
            <v>ОЛК (Энергетика), ООО</v>
          </cell>
          <cell r="F213" t="str">
            <v>000000166</v>
          </cell>
        </row>
        <row r="214">
          <cell r="E214" t="str">
            <v>ООО"Ихаус"</v>
          </cell>
          <cell r="F214" t="str">
            <v>000001067</v>
          </cell>
        </row>
        <row r="215">
          <cell r="E215" t="str">
            <v>Оптима, ЗАО</v>
          </cell>
          <cell r="F215" t="str">
            <v>000000167</v>
          </cell>
        </row>
        <row r="216">
          <cell r="E216" t="str">
            <v>Оренбургские КС, ОАО</v>
          </cell>
          <cell r="F216" t="str">
            <v>000000168</v>
          </cell>
        </row>
        <row r="217">
          <cell r="E217" t="str">
            <v>Оренбургэнергосбыт, ОАО</v>
          </cell>
          <cell r="F217">
            <v>100000077</v>
          </cell>
        </row>
        <row r="218">
          <cell r="E218" t="str">
            <v>Отделение по ЗАО УФК по г. Москве (ФГУ ФИПС</v>
          </cell>
          <cell r="F218" t="str">
            <v>000001079</v>
          </cell>
        </row>
        <row r="219">
          <cell r="E219" t="str">
            <v>Паритет</v>
          </cell>
          <cell r="F219" t="str">
            <v>000001091</v>
          </cell>
        </row>
        <row r="220">
          <cell r="E220" t="str">
            <v>Партизанские КС, ОАО</v>
          </cell>
          <cell r="F220">
            <v>100000078</v>
          </cell>
        </row>
        <row r="221">
          <cell r="E221" t="str">
            <v>Пен Клуб</v>
          </cell>
          <cell r="F221" t="str">
            <v>000001103</v>
          </cell>
        </row>
        <row r="222">
          <cell r="E222" t="str">
            <v>Пензенская энергоремонтная компания, ОАО</v>
          </cell>
          <cell r="F222">
            <v>100000079</v>
          </cell>
        </row>
        <row r="223">
          <cell r="E223" t="str">
            <v>Пензенская энергосбытовая компания, ОАО</v>
          </cell>
          <cell r="F223">
            <v>100000080</v>
          </cell>
        </row>
        <row r="224">
          <cell r="E224" t="str">
            <v>Первоуральскгаз, ОАО</v>
          </cell>
          <cell r="F224" t="str">
            <v>000000176</v>
          </cell>
        </row>
        <row r="225">
          <cell r="E225" t="str">
            <v>Передовые технологии, ООО</v>
          </cell>
          <cell r="F225" t="str">
            <v>000000177</v>
          </cell>
        </row>
        <row r="226">
          <cell r="E226" t="str">
            <v>Пересвет, ООО</v>
          </cell>
          <cell r="F226">
            <v>100000081</v>
          </cell>
        </row>
        <row r="227">
          <cell r="E227" t="str">
            <v>Пермская магистральная сетевая компания, ОАО</v>
          </cell>
          <cell r="F227">
            <v>100000082</v>
          </cell>
        </row>
        <row r="228">
          <cell r="E228" t="str">
            <v>Пермская сетевая компания, ЗАО</v>
          </cell>
          <cell r="F228">
            <v>100000083</v>
          </cell>
        </row>
        <row r="229">
          <cell r="E229" t="str">
            <v>Пермская теплосетевая компания, ООО</v>
          </cell>
          <cell r="F229">
            <v>100000084</v>
          </cell>
        </row>
        <row r="230">
          <cell r="E230" t="str">
            <v>Пермская Теплоэнергетическая Компания, ЗАО</v>
          </cell>
          <cell r="F230" t="str">
            <v>000000180</v>
          </cell>
        </row>
        <row r="231">
          <cell r="E231" t="str">
            <v xml:space="preserve">Пермская энергосбытовая компания, ОАО </v>
          </cell>
          <cell r="F231">
            <v>100000085</v>
          </cell>
        </row>
        <row r="232">
          <cell r="E232" t="str">
            <v>Пермские КС, ОАО</v>
          </cell>
          <cell r="F232" t="str">
            <v>000000183</v>
          </cell>
        </row>
        <row r="233">
          <cell r="E233" t="str">
            <v>Пермэнерго, ОАО</v>
          </cell>
          <cell r="F233">
            <v>100000086</v>
          </cell>
        </row>
        <row r="234">
          <cell r="E234" t="str">
            <v>ПермЭнергоКомплекс, ООО</v>
          </cell>
          <cell r="F234" t="str">
            <v>000000185</v>
          </cell>
        </row>
        <row r="235">
          <cell r="E235" t="str">
            <v>Пермэнергоремонт, ОАО</v>
          </cell>
          <cell r="F235">
            <v>100000087</v>
          </cell>
        </row>
        <row r="236">
          <cell r="E236" t="str">
            <v>Пермэнергоспецремонт, ОАО</v>
          </cell>
          <cell r="F236">
            <v>100000088</v>
          </cell>
        </row>
        <row r="237">
          <cell r="E237" t="str">
            <v>Петрозаводские коммунальные системы, ОАО</v>
          </cell>
          <cell r="F237" t="str">
            <v>000000188</v>
          </cell>
        </row>
        <row r="238">
          <cell r="E238" t="str">
            <v>Полевскоймежрайгаз, ОАО</v>
          </cell>
          <cell r="F238" t="str">
            <v>000000190</v>
          </cell>
        </row>
        <row r="239">
          <cell r="E239" t="str">
            <v>ПОЛЕТ-ХРОНОС</v>
          </cell>
          <cell r="F239" t="str">
            <v>000001124</v>
          </cell>
        </row>
        <row r="240">
          <cell r="E240" t="str">
            <v>Правовед</v>
          </cell>
          <cell r="F240" t="str">
            <v>000001136</v>
          </cell>
        </row>
        <row r="241">
          <cell r="E241" t="str">
            <v>Продалить</v>
          </cell>
          <cell r="F241" t="str">
            <v>000001148</v>
          </cell>
        </row>
        <row r="242">
          <cell r="E242" t="str">
            <v>Проектно-технологическое бюро, ЗАО***</v>
          </cell>
          <cell r="F242">
            <v>100000089</v>
          </cell>
        </row>
        <row r="243">
          <cell r="E243" t="str">
            <v>Профессиональный центр оценк и</v>
          </cell>
          <cell r="F243" t="str">
            <v>000001160</v>
          </cell>
        </row>
        <row r="244">
          <cell r="E244" t="str">
            <v>Ревдагазсервис, ОАО</v>
          </cell>
          <cell r="F244" t="str">
            <v>000000193</v>
          </cell>
        </row>
        <row r="245">
          <cell r="E245" t="str">
            <v>Региональная снабженческая компания, ООО</v>
          </cell>
          <cell r="F245">
            <v>100000090</v>
          </cell>
        </row>
        <row r="246">
          <cell r="E246" t="str">
            <v>Региональная управляющая компания Дом-Прикамье" (г.Пермь), ООО</v>
          </cell>
          <cell r="F246" t="str">
            <v>000000194</v>
          </cell>
        </row>
        <row r="247">
          <cell r="E247" t="str">
            <v>Региональная управляющая компания УльяновскДомСервиc, ООО</v>
          </cell>
          <cell r="F247" t="str">
            <v>000000195</v>
          </cell>
        </row>
        <row r="248">
          <cell r="E248" t="str">
            <v xml:space="preserve">Регионгазхолдинг, ОАО </v>
          </cell>
          <cell r="F248">
            <v>100000091</v>
          </cell>
        </row>
        <row r="249">
          <cell r="E249" t="str">
            <v>Регионэнергосбыт, ООО</v>
          </cell>
          <cell r="F249">
            <v>100000092</v>
          </cell>
        </row>
        <row r="250">
          <cell r="E250" t="str">
            <v>Редакция газеты "Звезда"</v>
          </cell>
          <cell r="F250" t="str">
            <v>000001183</v>
          </cell>
        </row>
        <row r="251">
          <cell r="E251" t="str">
            <v xml:space="preserve">Ремикс-Групп, ООО </v>
          </cell>
          <cell r="F251">
            <v>100000093</v>
          </cell>
        </row>
        <row r="252">
          <cell r="E252" t="str">
            <v>Ресурстрансгаз, ООО</v>
          </cell>
          <cell r="F252">
            <v>100000094</v>
          </cell>
        </row>
        <row r="253">
          <cell r="E253" t="str">
            <v>РКС Инвест, ОАО</v>
          </cell>
          <cell r="F253" t="str">
            <v>000000197</v>
          </cell>
        </row>
        <row r="254">
          <cell r="E254" t="str">
            <v>РКС, ОАО</v>
          </cell>
          <cell r="F254" t="str">
            <v>000000302</v>
          </cell>
        </row>
        <row r="255">
          <cell r="E255" t="str">
            <v>РКС-Светодизайн, ООО</v>
          </cell>
          <cell r="F255" t="str">
            <v>000000198</v>
          </cell>
        </row>
        <row r="256">
          <cell r="E256" t="str">
            <v>Росинка-2</v>
          </cell>
          <cell r="F256" t="str">
            <v>000001207</v>
          </cell>
        </row>
        <row r="257">
          <cell r="E257" t="str">
            <v>Ростовводоканал, ОАО</v>
          </cell>
          <cell r="F257" t="str">
            <v>000000199</v>
          </cell>
        </row>
        <row r="258">
          <cell r="E258" t="str">
            <v>Ростовэнерго, ОАО</v>
          </cell>
          <cell r="F258">
            <v>100000095</v>
          </cell>
        </row>
        <row r="259">
          <cell r="E259" t="str">
            <v>Роял-Консалт, ООО</v>
          </cell>
          <cell r="F259" t="str">
            <v>000000201</v>
          </cell>
        </row>
        <row r="260">
          <cell r="E260" t="str">
            <v>РСК(Региональная сетевая компания), ОАО</v>
          </cell>
          <cell r="F260" t="str">
            <v>000000202</v>
          </cell>
        </row>
        <row r="261">
          <cell r="E261" t="str">
            <v>РТК, ООО</v>
          </cell>
          <cell r="F261" t="str">
            <v>000000203</v>
          </cell>
        </row>
        <row r="262">
          <cell r="E262" t="str">
            <v>Рубин, ОАО</v>
          </cell>
          <cell r="F262" t="str">
            <v>000000204</v>
          </cell>
        </row>
        <row r="263">
          <cell r="E263" t="str">
            <v>РусМедиаГрупп</v>
          </cell>
          <cell r="F263" t="str">
            <v>000001220</v>
          </cell>
        </row>
        <row r="264">
          <cell r="E264" t="str">
            <v>РЭКС, ООО</v>
          </cell>
          <cell r="F264">
            <v>100000096</v>
          </cell>
        </row>
        <row r="265">
          <cell r="E265" t="str">
            <v>Рязанские КС, ОАО</v>
          </cell>
          <cell r="F265" t="str">
            <v>000000205</v>
          </cell>
        </row>
        <row r="266">
          <cell r="E266" t="str">
            <v>Сайменсгруп</v>
          </cell>
          <cell r="F266" t="str">
            <v>000001232</v>
          </cell>
        </row>
        <row r="267">
          <cell r="E267" t="str">
            <v>Самарские КС, ОАО</v>
          </cell>
          <cell r="F267" t="str">
            <v>000000169</v>
          </cell>
        </row>
        <row r="268">
          <cell r="E268" t="str">
            <v>Санкт-Петербуржские  коммунальные системы, ОАО</v>
          </cell>
          <cell r="F268" t="str">
            <v>000000206</v>
          </cell>
        </row>
        <row r="269">
          <cell r="E269" t="str">
            <v>Саратовские КС, ОАО</v>
          </cell>
          <cell r="F269" t="str">
            <v>000000207</v>
          </cell>
        </row>
        <row r="270">
          <cell r="E270" t="str">
            <v>Сахалинская коммунальная компания, ОАО</v>
          </cell>
          <cell r="F270">
            <v>100000097</v>
          </cell>
        </row>
        <row r="271">
          <cell r="E271" t="str">
            <v>Свердл Обл Агенство полит.инф</v>
          </cell>
          <cell r="F271" t="str">
            <v>000001245</v>
          </cell>
        </row>
        <row r="272">
          <cell r="E272" t="str">
            <v>Свердловская энергосервисная компания, ОАО</v>
          </cell>
          <cell r="F272">
            <v>100000098</v>
          </cell>
        </row>
        <row r="273">
          <cell r="E273" t="str">
            <v>Свердловские  магистральные сети, ОАО</v>
          </cell>
          <cell r="F273">
            <v>100000099</v>
          </cell>
        </row>
        <row r="274">
          <cell r="E274" t="str">
            <v>Свердловские коммунальные системы, ОАО</v>
          </cell>
          <cell r="F274" t="str">
            <v>000000212</v>
          </cell>
        </row>
        <row r="275">
          <cell r="E275" t="str">
            <v>Свердловскоблгаз,ОАО</v>
          </cell>
          <cell r="F275" t="str">
            <v>000000213</v>
          </cell>
        </row>
        <row r="276">
          <cell r="E276" t="str">
            <v>Свердловэлектроремонт, ОАО</v>
          </cell>
          <cell r="F276">
            <v>100000100</v>
          </cell>
        </row>
        <row r="277">
          <cell r="E277" t="str">
            <v>Свердловэнерго, АО</v>
          </cell>
          <cell r="F277">
            <v>100000101</v>
          </cell>
        </row>
        <row r="278">
          <cell r="E278" t="str">
            <v>Свердловэнерго, АО</v>
          </cell>
          <cell r="F278">
            <v>100000102</v>
          </cell>
        </row>
        <row r="279">
          <cell r="E279" t="str">
            <v>Свердловэнергосбыт, ОАО</v>
          </cell>
          <cell r="F279">
            <v>100000103</v>
          </cell>
        </row>
        <row r="280">
          <cell r="E280" t="str">
            <v>СВЭКО(Свердловская энергетическая компания), ЗАО</v>
          </cell>
          <cell r="F280" t="str">
            <v>000000217</v>
          </cell>
        </row>
        <row r="281">
          <cell r="E281" t="str">
            <v>СГ-Авто, ООО</v>
          </cell>
          <cell r="F281" t="str">
            <v>000000218</v>
          </cell>
        </row>
        <row r="282">
          <cell r="E282" t="str">
            <v>СГ-Авто-ВСК, ООО</v>
          </cell>
          <cell r="F282" t="str">
            <v>000000219</v>
          </cell>
        </row>
        <row r="283">
          <cell r="E283" t="str">
            <v>СГ-Инвест, ОАО</v>
          </cell>
          <cell r="F283" t="str">
            <v>000000220</v>
          </cell>
        </row>
        <row r="284">
          <cell r="E284" t="str">
            <v>СГ-Трейд, ООО</v>
          </cell>
          <cell r="F284" t="str">
            <v>000000221</v>
          </cell>
        </row>
        <row r="285">
          <cell r="E285" t="str">
            <v>СГ-Трейд, ООО (Москва)</v>
          </cell>
          <cell r="F285" t="str">
            <v>000000222</v>
          </cell>
        </row>
        <row r="286">
          <cell r="E286" t="str">
            <v>Северный морской путь</v>
          </cell>
          <cell r="F286" t="str">
            <v>000001255</v>
          </cell>
        </row>
        <row r="287">
          <cell r="E287" t="str">
            <v>Серовмежрайгаз, ОАО</v>
          </cell>
          <cell r="F287" t="str">
            <v>000000224</v>
          </cell>
        </row>
        <row r="288">
          <cell r="E288" t="str">
            <v>СибирьГазСервис, ОАО</v>
          </cell>
          <cell r="F288" t="str">
            <v>000000226</v>
          </cell>
        </row>
        <row r="289">
          <cell r="E289" t="str">
            <v>Сибэлектросетьстрой, ОАО</v>
          </cell>
          <cell r="F289" t="str">
            <v>000000227</v>
          </cell>
        </row>
        <row r="290">
          <cell r="E290" t="str">
            <v>Ситиком</v>
          </cell>
          <cell r="F290" t="str">
            <v>000001278</v>
          </cell>
        </row>
        <row r="291">
          <cell r="E291" t="str">
            <v>Смоленские КС, ОАО</v>
          </cell>
          <cell r="F291" t="str">
            <v>000000228</v>
          </cell>
        </row>
        <row r="292">
          <cell r="E292" t="str">
            <v>Созвездие энергетических решений, ООО</v>
          </cell>
          <cell r="F292">
            <v>100000104</v>
          </cell>
        </row>
        <row r="293">
          <cell r="E293" t="str">
            <v>СофтИнформКомплект</v>
          </cell>
          <cell r="F293" t="str">
            <v>000001302</v>
          </cell>
        </row>
        <row r="294">
          <cell r="E294" t="str">
            <v>Социальная ответственность, ООО</v>
          </cell>
          <cell r="F294" t="str">
            <v>000000229</v>
          </cell>
        </row>
        <row r="295">
          <cell r="E295" t="str">
            <v>Среднерусский банк Сбербанка России (Операционное</v>
          </cell>
          <cell r="F295" t="str">
            <v>000001315</v>
          </cell>
        </row>
        <row r="296">
          <cell r="E296" t="str">
            <v>Среднеуральская газовая компания, ООО</v>
          </cell>
          <cell r="F296" t="str">
            <v>000000230</v>
          </cell>
        </row>
        <row r="297">
          <cell r="E297" t="str">
            <v>Сток-Экспресс, ООО</v>
          </cell>
          <cell r="F297" t="str">
            <v>000000231</v>
          </cell>
        </row>
        <row r="298">
          <cell r="E298" t="str">
            <v>Стратегические бизнес-системы, ООО</v>
          </cell>
          <cell r="F298" t="str">
            <v>000000232</v>
          </cell>
        </row>
        <row r="299">
          <cell r="E299" t="str">
            <v>Стройгазсервис, ООО</v>
          </cell>
          <cell r="F299" t="str">
            <v>000000233</v>
          </cell>
        </row>
        <row r="300">
          <cell r="E300" t="str">
            <v>Стройпроект, ООО</v>
          </cell>
          <cell r="F300">
            <v>100000105</v>
          </cell>
        </row>
        <row r="301">
          <cell r="E301" t="str">
            <v>Стройтехресурс, ЗАО</v>
          </cell>
          <cell r="F301" t="str">
            <v>000000234</v>
          </cell>
        </row>
        <row r="302">
          <cell r="E302" t="str">
            <v>СтройТрансСофт</v>
          </cell>
          <cell r="F302" t="str">
            <v>000001327</v>
          </cell>
        </row>
        <row r="303">
          <cell r="E303" t="str">
            <v>Тагилгазкомплект, ООО</v>
          </cell>
          <cell r="F303" t="str">
            <v>000000235</v>
          </cell>
        </row>
        <row r="304">
          <cell r="E304" t="str">
            <v>ТАЙМ-ЛАГ</v>
          </cell>
          <cell r="F304" t="str">
            <v>000001339</v>
          </cell>
        </row>
        <row r="305">
          <cell r="E305" t="str">
            <v>Тамбовводоканал, ОАО</v>
          </cell>
          <cell r="F305">
            <v>100000106</v>
          </cell>
        </row>
        <row r="306">
          <cell r="E306" t="str">
            <v>Тамбовские коммунальные системы, ОАО</v>
          </cell>
          <cell r="F306" t="str">
            <v>000000236</v>
          </cell>
        </row>
        <row r="307">
          <cell r="E307" t="str">
            <v>ТВ Город, ООО</v>
          </cell>
          <cell r="F307">
            <v>100000107</v>
          </cell>
        </row>
        <row r="308">
          <cell r="E308" t="str">
            <v>Тверская водопроводная компания, ООО</v>
          </cell>
          <cell r="F308" t="str">
            <v>000000237</v>
          </cell>
        </row>
        <row r="309">
          <cell r="E309" t="str">
            <v>Тверская теплоснабжающая компания, ООО</v>
          </cell>
          <cell r="F309" t="str">
            <v>000000238</v>
          </cell>
        </row>
        <row r="310">
          <cell r="E310" t="str">
            <v>Тверская управляющая компания, ООО</v>
          </cell>
          <cell r="F310">
            <v>100000108</v>
          </cell>
        </row>
        <row r="311">
          <cell r="E311" t="str">
            <v>Тверские коммунальные системы, ОАО</v>
          </cell>
          <cell r="F311" t="str">
            <v>000000239</v>
          </cell>
        </row>
        <row r="312">
          <cell r="E312" t="str">
            <v>Тверьуправдом, ООО</v>
          </cell>
          <cell r="F312" t="str">
            <v>000000240</v>
          </cell>
        </row>
        <row r="313">
          <cell r="E313" t="str">
            <v>ТД "Новогор-Прикамье"</v>
          </cell>
          <cell r="F313">
            <v>100000109</v>
          </cell>
        </row>
        <row r="314">
          <cell r="E314" t="str">
            <v>ТД "Факел", ООО</v>
          </cell>
          <cell r="F314">
            <v>100000110</v>
          </cell>
        </row>
        <row r="315">
          <cell r="E315" t="str">
            <v>Телемеханик, ООО</v>
          </cell>
          <cell r="F315" t="str">
            <v>000000244</v>
          </cell>
        </row>
        <row r="316">
          <cell r="E316" t="str">
            <v>Терра, ООО</v>
          </cell>
          <cell r="F316" t="str">
            <v>000000245</v>
          </cell>
        </row>
        <row r="317">
          <cell r="E317" t="str">
            <v>Технология комфорта, ООО</v>
          </cell>
          <cell r="F317" t="str">
            <v>000000246</v>
          </cell>
        </row>
        <row r="318">
          <cell r="E318" t="str">
            <v>ТехноЭнергия</v>
          </cell>
          <cell r="F318" t="str">
            <v>000001363</v>
          </cell>
        </row>
        <row r="319">
          <cell r="E319" t="str">
            <v>Техэксперт, ООО</v>
          </cell>
          <cell r="F319" t="str">
            <v>000000247</v>
          </cell>
        </row>
        <row r="320">
          <cell r="E320" t="str">
            <v>ТИКС, ОАО</v>
          </cell>
          <cell r="F320" t="str">
            <v>000000248</v>
          </cell>
        </row>
        <row r="321">
          <cell r="E321" t="str">
            <v>Томская теплогенерирующая компания, ОАО</v>
          </cell>
          <cell r="F321">
            <v>100000111</v>
          </cell>
        </row>
        <row r="322">
          <cell r="E322" t="str">
            <v>Томскводоканал, ОАО</v>
          </cell>
          <cell r="F322">
            <v>100000112</v>
          </cell>
        </row>
        <row r="323">
          <cell r="E323" t="str">
            <v>Томские коммунальные системы, ОАО</v>
          </cell>
          <cell r="F323" t="str">
            <v>000000249</v>
          </cell>
        </row>
        <row r="324">
          <cell r="E324" t="str">
            <v>Томский КРЦ, ООО</v>
          </cell>
          <cell r="F324">
            <v>100000113</v>
          </cell>
        </row>
        <row r="325">
          <cell r="E325" t="str">
            <v>Томсктеплосеть, ОАО</v>
          </cell>
          <cell r="F325">
            <v>100000114</v>
          </cell>
        </row>
        <row r="326">
          <cell r="E326" t="str">
            <v>Топ Клин</v>
          </cell>
          <cell r="F326" t="str">
            <v>000001375</v>
          </cell>
        </row>
        <row r="327">
          <cell r="E327" t="str">
            <v>Трансгазсервис, ООО</v>
          </cell>
          <cell r="F327" t="str">
            <v>000000250</v>
          </cell>
        </row>
        <row r="328">
          <cell r="E328" t="str">
            <v>Транс-Шоу Тур</v>
          </cell>
          <cell r="F328" t="str">
            <v>000001388</v>
          </cell>
        </row>
        <row r="329">
          <cell r="E329" t="str">
            <v>Трейдсистем, ООО</v>
          </cell>
          <cell r="F329" t="str">
            <v>000000251</v>
          </cell>
        </row>
        <row r="330">
          <cell r="E330" t="str">
            <v>Триумф, ООО</v>
          </cell>
          <cell r="F330">
            <v>100000115</v>
          </cell>
        </row>
        <row r="331">
          <cell r="E331" t="str">
            <v>Тюменские коммунальные системы, ОАО</v>
          </cell>
          <cell r="F331" t="str">
            <v>000000252</v>
          </cell>
        </row>
        <row r="332">
          <cell r="E332" t="str">
            <v>Удмуртгаз, ОАО</v>
          </cell>
          <cell r="F332">
            <v>100000116</v>
          </cell>
        </row>
        <row r="333">
          <cell r="E333" t="str">
            <v>Удмуртская энергосбытовая компания, ОАО</v>
          </cell>
          <cell r="F333">
            <v>100000117</v>
          </cell>
        </row>
        <row r="334">
          <cell r="E334" t="str">
            <v>Удмуртские газовые сети, ООО</v>
          </cell>
          <cell r="F334">
            <v>100000118</v>
          </cell>
        </row>
        <row r="335">
          <cell r="E335" t="str">
            <v>Удмуртские коммунальные сиcтемы, ОАО</v>
          </cell>
          <cell r="F335" t="str">
            <v>000000257</v>
          </cell>
        </row>
        <row r="336">
          <cell r="E336" t="str">
            <v>Удмуртэнерго, ОАО</v>
          </cell>
          <cell r="F336">
            <v>100000119</v>
          </cell>
        </row>
        <row r="337">
          <cell r="E337" t="str">
            <v>Удмуртэнерго, ОАО</v>
          </cell>
          <cell r="F337">
            <v>100000120</v>
          </cell>
        </row>
        <row r="338">
          <cell r="E338" t="str">
            <v>УкрТрейдГаз, ООО</v>
          </cell>
          <cell r="F338">
            <v>100000121</v>
          </cell>
        </row>
        <row r="339">
          <cell r="E339" t="str">
            <v>УниверсалЭкспо, ЗАО</v>
          </cell>
          <cell r="F339" t="str">
            <v>000000259</v>
          </cell>
        </row>
        <row r="340">
          <cell r="E340" t="str">
            <v>Уникс, ЗАО</v>
          </cell>
          <cell r="F340" t="str">
            <v>000000260</v>
          </cell>
        </row>
        <row r="341">
          <cell r="E341" t="str">
            <v>Уорд Хауэл Интернэшнл</v>
          </cell>
          <cell r="F341" t="str">
            <v>000001411</v>
          </cell>
        </row>
        <row r="342">
          <cell r="E342" t="str">
            <v>Управляющая компания "Тамбовский коммунальный стандарт", ООО</v>
          </cell>
          <cell r="F342">
            <v>100000122</v>
          </cell>
        </row>
        <row r="343">
          <cell r="E343" t="str">
            <v>УралГазСервис, ЗАО</v>
          </cell>
          <cell r="F343" t="str">
            <v>000000265</v>
          </cell>
        </row>
        <row r="344">
          <cell r="E344" t="str">
            <v>Уралгазстрой, ООО</v>
          </cell>
          <cell r="F344" t="str">
            <v>000000266</v>
          </cell>
        </row>
        <row r="345">
          <cell r="E345" t="str">
            <v>Уралдомсервис, ООО</v>
          </cell>
          <cell r="F345" t="str">
            <v>000000267</v>
          </cell>
        </row>
        <row r="346">
          <cell r="E346" t="str">
            <v>Уралиндустрия, ООО</v>
          </cell>
          <cell r="F346" t="str">
            <v>000000268</v>
          </cell>
        </row>
        <row r="347">
          <cell r="E347" t="str">
            <v>Уралцентр, ЗАО</v>
          </cell>
          <cell r="F347" t="str">
            <v>000000269</v>
          </cell>
        </row>
        <row r="348">
          <cell r="E348" t="str">
            <v>Уральская торгово-промышленная палата</v>
          </cell>
          <cell r="F348" t="str">
            <v>000001423</v>
          </cell>
        </row>
        <row r="349">
          <cell r="E349" t="str">
            <v>Уральские газовые сети, ОАО</v>
          </cell>
          <cell r="F349" t="str">
            <v>000000270</v>
          </cell>
        </row>
        <row r="350">
          <cell r="E350" t="str">
            <v>Уральские инфраструктурные технологии, ООО</v>
          </cell>
          <cell r="F350" t="str">
            <v>000000271</v>
          </cell>
        </row>
        <row r="351">
          <cell r="E351" t="str">
            <v>Уралэнергосервис, ООО</v>
          </cell>
          <cell r="F351" t="str">
            <v>000000272</v>
          </cell>
        </row>
        <row r="352">
          <cell r="E352" t="str">
            <v>УУК, ООО</v>
          </cell>
          <cell r="F352">
            <v>100000123</v>
          </cell>
        </row>
        <row r="353">
          <cell r="E353" t="str">
            <v xml:space="preserve">Учетно-финансовый Сервис, ООО </v>
          </cell>
          <cell r="F353" t="str">
            <v>000000905</v>
          </cell>
        </row>
        <row r="354">
          <cell r="E354" t="str">
            <v>Фаворит</v>
          </cell>
          <cell r="F354" t="str">
            <v>000001435</v>
          </cell>
        </row>
        <row r="355">
          <cell r="E355" t="str">
            <v>Федеральный центр продаж, ЗАО</v>
          </cell>
          <cell r="F355" t="str">
            <v>000000274</v>
          </cell>
        </row>
        <row r="356">
          <cell r="E356" t="str">
            <v>Ферра, ООО</v>
          </cell>
          <cell r="F356" t="str">
            <v>000000275</v>
          </cell>
        </row>
        <row r="357">
          <cell r="E357" t="str">
            <v>Финкорп, ООО</v>
          </cell>
          <cell r="F357" t="str">
            <v>000000276</v>
          </cell>
        </row>
        <row r="358">
          <cell r="E358" t="str">
            <v>Финрезерв, ООО</v>
          </cell>
          <cell r="F358">
            <v>100000124</v>
          </cell>
        </row>
        <row r="359">
          <cell r="E359" t="str">
            <v>фирма Лира</v>
          </cell>
          <cell r="F359" t="str">
            <v>000001459</v>
          </cell>
        </row>
        <row r="360">
          <cell r="E360" t="str">
            <v>ФОРМУЛА</v>
          </cell>
          <cell r="F360" t="str">
            <v>000001471</v>
          </cell>
        </row>
        <row r="361">
          <cell r="E361" t="str">
            <v>ФСТ.com, ООО</v>
          </cell>
          <cell r="F361" t="str">
            <v>000000277</v>
          </cell>
        </row>
        <row r="362">
          <cell r="E362" t="str">
            <v>Харьковгаз, АО</v>
          </cell>
          <cell r="F362">
            <v>100000125</v>
          </cell>
        </row>
        <row r="363">
          <cell r="E363" t="str">
            <v>Харьковгоргаз, АО</v>
          </cell>
          <cell r="F363">
            <v>100000126</v>
          </cell>
        </row>
        <row r="364">
          <cell r="E364" t="str">
            <v>Харьковский</v>
          </cell>
          <cell r="F364" t="str">
            <v>000001483</v>
          </cell>
        </row>
        <row r="365">
          <cell r="E365" t="str">
            <v>Центр дополнительного образования "Эксперт"</v>
          </cell>
          <cell r="F365" t="str">
            <v>000001496</v>
          </cell>
        </row>
        <row r="366">
          <cell r="E366" t="str">
            <v>Центр Регион Инвест, ООО</v>
          </cell>
          <cell r="F366">
            <v>100000127</v>
          </cell>
        </row>
        <row r="367">
          <cell r="E367" t="str">
            <v>Центр-СБК, ООО</v>
          </cell>
          <cell r="F367">
            <v>100000128</v>
          </cell>
        </row>
        <row r="368">
          <cell r="E368" t="str">
            <v>Челгаз-Проект, ООО</v>
          </cell>
          <cell r="F368" t="str">
            <v>000000278</v>
          </cell>
        </row>
        <row r="369">
          <cell r="E369" t="str">
            <v>Челгаз-Промэксплуатация, ООО</v>
          </cell>
          <cell r="F369" t="str">
            <v>000000279</v>
          </cell>
        </row>
        <row r="370">
          <cell r="E370" t="str">
            <v>Челгазтранс, ООО</v>
          </cell>
          <cell r="F370" t="str">
            <v>000000280</v>
          </cell>
        </row>
        <row r="371">
          <cell r="E371" t="str">
            <v>Челгаз-Электрозащита, ООО</v>
          </cell>
          <cell r="F371" t="str">
            <v>000000281</v>
          </cell>
        </row>
        <row r="372">
          <cell r="E372" t="str">
            <v>Челябинскгоргаз, ОАО</v>
          </cell>
          <cell r="F372" t="str">
            <v>000000282</v>
          </cell>
        </row>
        <row r="373">
          <cell r="E373" t="str">
            <v>Читаоблгаз, ОАО</v>
          </cell>
          <cell r="F373" t="str">
            <v>000000283</v>
          </cell>
        </row>
        <row r="374">
          <cell r="E374" t="str">
            <v>Читинские коммунальные системы, ОАО</v>
          </cell>
          <cell r="F374" t="str">
            <v>000000284</v>
          </cell>
        </row>
        <row r="375">
          <cell r="E375" t="str">
            <v>ЧОП " Система безопасности  ОАО РКС, ООО</v>
          </cell>
          <cell r="F375" t="str">
            <v>000000012</v>
          </cell>
        </row>
        <row r="376">
          <cell r="E376" t="str">
            <v>ЧП Долгих Сергей Владмимрович</v>
          </cell>
          <cell r="F376" t="str">
            <v>000001508</v>
          </cell>
        </row>
        <row r="377">
          <cell r="E377" t="str">
            <v>Чувашские коммунальные системы, ОАО</v>
          </cell>
          <cell r="F377" t="str">
            <v>000000285</v>
          </cell>
        </row>
        <row r="378">
          <cell r="E378" t="str">
            <v>Школа менеджмента</v>
          </cell>
          <cell r="F378" t="str">
            <v>000001532</v>
          </cell>
        </row>
        <row r="379">
          <cell r="E379" t="str">
            <v>Шумихамежрайгаз, ООО</v>
          </cell>
          <cell r="F379">
            <v>100000129</v>
          </cell>
        </row>
        <row r="380">
          <cell r="E380" t="str">
            <v>Эй-Джи-Эй Менеджемент Лимитед</v>
          </cell>
          <cell r="F380" t="str">
            <v>000001544</v>
          </cell>
        </row>
        <row r="381">
          <cell r="E381" t="str">
            <v>ЭКМО, ЗАО</v>
          </cell>
          <cell r="F381" t="str">
            <v>000000286</v>
          </cell>
        </row>
        <row r="382">
          <cell r="E382" t="str">
            <v>ЭКМО-Пермь, ЗАО</v>
          </cell>
          <cell r="F382" t="str">
            <v>000000287</v>
          </cell>
        </row>
        <row r="383">
          <cell r="E383" t="str">
            <v>ЭКО-Газ, ООО</v>
          </cell>
          <cell r="F383">
            <v>100000130</v>
          </cell>
        </row>
        <row r="384">
          <cell r="E384" t="str">
            <v>ЭКСПОИНДУСТРИЯ ООО</v>
          </cell>
          <cell r="F384" t="str">
            <v>000001556</v>
          </cell>
        </row>
        <row r="385">
          <cell r="E385" t="str">
            <v>Электросетьпроект, ЗАО</v>
          </cell>
          <cell r="F385" t="str">
            <v>000000288</v>
          </cell>
        </row>
        <row r="386">
          <cell r="E386" t="str">
            <v>ЭЛКОНВ Компания ООО</v>
          </cell>
          <cell r="F386" t="str">
            <v>000001568</v>
          </cell>
        </row>
        <row r="387">
          <cell r="E387" t="str">
            <v>Энергокомкомплект, ООО</v>
          </cell>
          <cell r="F387" t="str">
            <v>000000289</v>
          </cell>
        </row>
        <row r="388">
          <cell r="E388" t="str">
            <v>Энергокомплекс, ООО</v>
          </cell>
          <cell r="F388" t="str">
            <v>000000290</v>
          </cell>
        </row>
        <row r="389">
          <cell r="E389" t="str">
            <v>Энергокомфорт Тверь", ООО</v>
          </cell>
          <cell r="F389" t="str">
            <v>000000291</v>
          </cell>
        </row>
        <row r="390">
          <cell r="E390" t="str">
            <v>Энергокомфорт" Амур", ООО</v>
          </cell>
          <cell r="F390" t="str">
            <v>000000013</v>
          </cell>
        </row>
        <row r="391">
          <cell r="E391" t="str">
            <v>Энергокомфорт" Владимир", ООО</v>
          </cell>
          <cell r="F391" t="str">
            <v>000000014</v>
          </cell>
        </row>
        <row r="392">
          <cell r="E392" t="str">
            <v>Энергокомфорт" Дон", ООО</v>
          </cell>
          <cell r="F392" t="str">
            <v>000000015</v>
          </cell>
        </row>
        <row r="393">
          <cell r="E393" t="str">
            <v>Энергокомфорт" Карелия", ООО</v>
          </cell>
          <cell r="F393" t="str">
            <v>000000016</v>
          </cell>
        </row>
        <row r="394">
          <cell r="E394" t="str">
            <v>Энергокомфорт" Киров", ООО</v>
          </cell>
          <cell r="F394" t="str">
            <v>000000017</v>
          </cell>
        </row>
        <row r="395">
          <cell r="E395" t="str">
            <v>Энергокомфорт" Сибирь", ООО</v>
          </cell>
          <cell r="F395" t="str">
            <v>000000018</v>
          </cell>
        </row>
        <row r="396">
          <cell r="E396" t="str">
            <v>Энергокомфорт" Тамбов", ООО</v>
          </cell>
          <cell r="F396" t="str">
            <v>000000019</v>
          </cell>
        </row>
        <row r="397">
          <cell r="E397" t="str">
            <v>Энергокомфорт" Удмуртия", ООО</v>
          </cell>
          <cell r="F397" t="str">
            <v>000000020</v>
          </cell>
        </row>
        <row r="398">
          <cell r="E398" t="str">
            <v>Энергоконсалт, ООО</v>
          </cell>
          <cell r="F398" t="str">
            <v>000000292</v>
          </cell>
        </row>
        <row r="399">
          <cell r="E399" t="str">
            <v>Энергоремонт, ОАО</v>
          </cell>
          <cell r="F399" t="str">
            <v>000001580</v>
          </cell>
        </row>
        <row r="400">
          <cell r="E400" t="str">
            <v>Энергосбыт Ростовэнерго, ОАО</v>
          </cell>
          <cell r="F400">
            <v>100000131</v>
          </cell>
        </row>
        <row r="401">
          <cell r="E401" t="str">
            <v>ЭнергоСтрой-Финанс, ООО</v>
          </cell>
          <cell r="F401">
            <v>100000132</v>
          </cell>
        </row>
        <row r="402">
          <cell r="E402" t="str">
            <v>Энергоэксплуатация, ООО</v>
          </cell>
          <cell r="F402" t="str">
            <v>000000295</v>
          </cell>
        </row>
        <row r="403">
          <cell r="E403" t="str">
            <v>Юниаструм, ООО</v>
          </cell>
          <cell r="F403" t="str">
            <v>000000296</v>
          </cell>
        </row>
        <row r="404">
          <cell r="E404" t="str">
            <v>Юнис, ООО</v>
          </cell>
          <cell r="F404" t="str">
            <v>000000297</v>
          </cell>
        </row>
        <row r="405">
          <cell r="E405" t="str">
            <v>Юнитрейд, ООО</v>
          </cell>
          <cell r="F405">
            <v>100000133</v>
          </cell>
        </row>
        <row r="406">
          <cell r="E406" t="str">
            <v>ЮрисЪ, ЗАО</v>
          </cell>
          <cell r="F406">
            <v>100000134</v>
          </cell>
        </row>
        <row r="407">
          <cell r="E407" t="str">
            <v>ЮРЛИТ</v>
          </cell>
          <cell r="F407" t="str">
            <v>00000159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ет_ДОЛЛАРЫ"/>
      <sheetName val="Расчет_ЕВРО"/>
      <sheetName val="Расчет_РУБЛИ"/>
      <sheetName val="Движение по месяцам"/>
      <sheetName val="Затраты"/>
      <sheetName val="Проверка"/>
      <sheetName val="Движение по кварталам"/>
      <sheetName val="Цехи КМК"/>
      <sheetName val="сортамент"/>
      <sheetName val="Справочники"/>
      <sheetName val="Главная"/>
      <sheetName val="14 Итоги"/>
      <sheetName val="7 Кредит"/>
      <sheetName val="230-240"/>
      <sheetName val="КлассНКМК"/>
      <sheetName val="Контрагенты"/>
      <sheetName val="план"/>
      <sheetName val="Россия-экспорт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Лист4"/>
      <sheetName val="Факт"/>
      <sheetName val="т17мб(шаблон)"/>
      <sheetName val="АНАЛИТ"/>
      <sheetName val="База"/>
      <sheetName val="кварталы"/>
      <sheetName val="Параметры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удебные дела УО"/>
      <sheetName val="Взыскание дебит задолж"/>
      <sheetName val="Параметры"/>
    </sheetNames>
    <sheetDataSet>
      <sheetData sheetId="0">
        <row r="2">
          <cell r="F2" t="str">
            <v>предварительное рассмотрение</v>
          </cell>
        </row>
        <row r="3">
          <cell r="F3" t="str">
            <v>рассмотрение по существу</v>
          </cell>
        </row>
      </sheetData>
      <sheetData sheetId="1"/>
      <sheetData sheetId="2"/>
      <sheetData sheetId="3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  <sheetName val="Цехи КМК"/>
      <sheetName val="имен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Лист1"/>
      <sheetName val="сортамент"/>
      <sheetName val="Макро"/>
    </sheetNames>
    <sheetDataSet>
      <sheetData sheetId="0">
        <row r="5">
          <cell r="AM5" t="str">
            <v>В</v>
          </cell>
        </row>
      </sheetData>
      <sheetData sheetId="1" refreshError="1"/>
      <sheetData sheetId="2" refreshError="1"/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>
        <row r="5">
          <cell r="AM5" t="str">
            <v>В</v>
          </cell>
        </row>
      </sheetData>
      <sheetData sheetId="27" refreshError="1">
        <row r="5">
          <cell r="AM5" t="str">
            <v>В</v>
          </cell>
          <cell r="AN5" t="str">
            <v>Выплаты</v>
          </cell>
          <cell r="AO5">
            <v>57</v>
          </cell>
          <cell r="AP5">
            <v>1</v>
          </cell>
        </row>
        <row r="6">
          <cell r="AM6" t="str">
            <v>В-1</v>
          </cell>
          <cell r="AN6" t="str">
            <v>Материалы</v>
          </cell>
          <cell r="AO6">
            <v>58</v>
          </cell>
          <cell r="AP6">
            <v>1</v>
          </cell>
        </row>
        <row r="7">
          <cell r="AM7" t="str">
            <v>В-10</v>
          </cell>
          <cell r="AN7" t="str">
            <v>Расходы по проектам (АИР)</v>
          </cell>
          <cell r="AO7">
            <v>333</v>
          </cell>
        </row>
        <row r="8">
          <cell r="AM8" t="str">
            <v>В-11</v>
          </cell>
          <cell r="AN8" t="str">
            <v>Налоги и сборы</v>
          </cell>
          <cell r="AO8">
            <v>190</v>
          </cell>
          <cell r="AP8">
            <v>1</v>
          </cell>
        </row>
        <row r="9">
          <cell r="AM9" t="str">
            <v>В-1-1</v>
          </cell>
          <cell r="AN9" t="str">
            <v>Строительные материалы</v>
          </cell>
          <cell r="AO9">
            <v>59</v>
          </cell>
          <cell r="AP9">
            <v>1</v>
          </cell>
        </row>
        <row r="10">
          <cell r="AM10" t="str">
            <v>В-11-1</v>
          </cell>
          <cell r="AN10" t="str">
            <v>Налог на имущество</v>
          </cell>
          <cell r="AO10">
            <v>191</v>
          </cell>
        </row>
        <row r="11">
          <cell r="AM11" t="str">
            <v>В-1-1-1</v>
          </cell>
          <cell r="AN11" t="str">
            <v>железобетон</v>
          </cell>
          <cell r="AO11">
            <v>60</v>
          </cell>
        </row>
        <row r="12">
          <cell r="AM12" t="str">
            <v>В-11-10</v>
          </cell>
          <cell r="AN12" t="str">
            <v>Пошлины</v>
          </cell>
          <cell r="AO12">
            <v>200</v>
          </cell>
        </row>
        <row r="13">
          <cell r="AM13" t="str">
            <v>В-11-11</v>
          </cell>
          <cell r="AN13" t="str">
            <v>Пени и штрафы по налогам</v>
          </cell>
          <cell r="AO13">
            <v>201</v>
          </cell>
        </row>
        <row r="14">
          <cell r="AM14" t="str">
            <v>В-11-12</v>
          </cell>
          <cell r="AN14" t="str">
            <v>Прочие налоги и сборы</v>
          </cell>
          <cell r="AO14">
            <v>202</v>
          </cell>
        </row>
        <row r="15">
          <cell r="AM15" t="str">
            <v>В-11-2</v>
          </cell>
          <cell r="AN15" t="str">
            <v>Налог на землю</v>
          </cell>
          <cell r="AO15">
            <v>192</v>
          </cell>
        </row>
        <row r="16">
          <cell r="AM16" t="str">
            <v>В-1-1-2</v>
          </cell>
          <cell r="AN16" t="str">
            <v>металлоконструкции</v>
          </cell>
          <cell r="AO16">
            <v>61</v>
          </cell>
        </row>
        <row r="17">
          <cell r="AM17" t="str">
            <v>В-11-3</v>
          </cell>
          <cell r="AN17" t="str">
            <v>Плата за закрязнения окружающей среды</v>
          </cell>
          <cell r="AO17">
            <v>193</v>
          </cell>
        </row>
        <row r="18">
          <cell r="AM18" t="str">
            <v>В-1-1-3</v>
          </cell>
          <cell r="AN18" t="str">
            <v>металлоизделия</v>
          </cell>
          <cell r="AO18">
            <v>62</v>
          </cell>
        </row>
        <row r="19">
          <cell r="AM19" t="str">
            <v>В-11-4</v>
          </cell>
          <cell r="AN19" t="str">
            <v>Плата за пользование водными ресурсами</v>
          </cell>
          <cell r="AO19">
            <v>194</v>
          </cell>
        </row>
        <row r="20">
          <cell r="AM20" t="str">
            <v>В-1-1-4</v>
          </cell>
          <cell r="AN20" t="str">
            <v>оборудование</v>
          </cell>
          <cell r="AO20">
            <v>63</v>
          </cell>
        </row>
        <row r="21">
          <cell r="AM21" t="str">
            <v>В-11-5</v>
          </cell>
          <cell r="AN21" t="str">
            <v>Арендная плата за землю</v>
          </cell>
          <cell r="AO21">
            <v>195</v>
          </cell>
        </row>
        <row r="22">
          <cell r="AM22" t="str">
            <v>В-1-1-5</v>
          </cell>
          <cell r="AN22" t="str">
            <v>провод</v>
          </cell>
          <cell r="AO22">
            <v>64</v>
          </cell>
        </row>
        <row r="23">
          <cell r="AM23" t="str">
            <v>В-11-6</v>
          </cell>
          <cell r="AN23" t="str">
            <v>Транспортный налог</v>
          </cell>
          <cell r="AO23">
            <v>196</v>
          </cell>
        </row>
        <row r="24">
          <cell r="AM24" t="str">
            <v>В-1-1-6</v>
          </cell>
          <cell r="AN24" t="str">
            <v>кабельная продукция</v>
          </cell>
          <cell r="AO24">
            <v>65</v>
          </cell>
        </row>
        <row r="25">
          <cell r="AM25" t="str">
            <v>В-11-7</v>
          </cell>
          <cell r="AN25" t="str">
            <v>Налог на прибыль</v>
          </cell>
          <cell r="AO25">
            <v>197</v>
          </cell>
        </row>
        <row r="26">
          <cell r="AM26" t="str">
            <v>В-11-8</v>
          </cell>
          <cell r="AN26" t="str">
            <v>НДС</v>
          </cell>
          <cell r="AO26">
            <v>198</v>
          </cell>
        </row>
        <row r="27">
          <cell r="AM27" t="str">
            <v>В-11-9</v>
          </cell>
          <cell r="AN27" t="str">
            <v>ЕСН</v>
          </cell>
          <cell r="AO27">
            <v>199</v>
          </cell>
        </row>
        <row r="28">
          <cell r="AM28" t="str">
            <v>В-12</v>
          </cell>
          <cell r="AN28" t="str">
            <v>Прочие выплаты</v>
          </cell>
          <cell r="AO28">
            <v>203</v>
          </cell>
          <cell r="AP28">
            <v>1</v>
          </cell>
        </row>
        <row r="29">
          <cell r="AM29" t="str">
            <v>В-1-2</v>
          </cell>
          <cell r="AN29" t="str">
            <v>Прочие материалы</v>
          </cell>
          <cell r="AO29">
            <v>67</v>
          </cell>
          <cell r="AP29">
            <v>1</v>
          </cell>
        </row>
        <row r="30">
          <cell r="AM30" t="str">
            <v>В-12-1</v>
          </cell>
          <cell r="AN30" t="str">
            <v>Выплаты по агентскому договору</v>
          </cell>
          <cell r="AO30">
            <v>328</v>
          </cell>
        </row>
        <row r="31">
          <cell r="AM31" t="str">
            <v>В-1-2-1</v>
          </cell>
          <cell r="AN31" t="str">
            <v>вспомогательные производственнные материалы</v>
          </cell>
          <cell r="AO31">
            <v>68</v>
          </cell>
        </row>
        <row r="32">
          <cell r="AM32" t="str">
            <v>В-12-10</v>
          </cell>
          <cell r="AN32" t="str">
            <v>Выплаты прочие</v>
          </cell>
          <cell r="AO32">
            <v>223</v>
          </cell>
        </row>
        <row r="33">
          <cell r="AM33" t="str">
            <v>В-12-2</v>
          </cell>
          <cell r="AN33" t="str">
            <v>Услуги ЕРКЦ</v>
          </cell>
          <cell r="AO33">
            <v>215</v>
          </cell>
        </row>
        <row r="34">
          <cell r="AM34" t="str">
            <v>В-1-2-2</v>
          </cell>
          <cell r="AN34" t="str">
            <v>запчасти</v>
          </cell>
          <cell r="AO34">
            <v>69</v>
          </cell>
        </row>
        <row r="35">
          <cell r="AM35" t="str">
            <v>В-12-3</v>
          </cell>
          <cell r="AN35" t="str">
            <v>Выплаты по охране окружающей среды</v>
          </cell>
          <cell r="AO35">
            <v>216</v>
          </cell>
        </row>
        <row r="36">
          <cell r="AM36" t="str">
            <v>В-1-2-3</v>
          </cell>
          <cell r="AN36" t="str">
            <v>спецодежда</v>
          </cell>
          <cell r="AO36">
            <v>70</v>
          </cell>
        </row>
        <row r="37">
          <cell r="AM37" t="str">
            <v>В-12-4</v>
          </cell>
          <cell r="AN37" t="str">
            <v>Выплаты на охрану труда</v>
          </cell>
          <cell r="AO37">
            <v>217</v>
          </cell>
        </row>
        <row r="38">
          <cell r="AM38" t="str">
            <v>В-1-2-4</v>
          </cell>
          <cell r="AN38" t="str">
            <v>инструмент и приспособления</v>
          </cell>
          <cell r="AO38">
            <v>71</v>
          </cell>
        </row>
        <row r="39">
          <cell r="AM39" t="str">
            <v>В-12-5</v>
          </cell>
          <cell r="AN39" t="str">
            <v>Страхование ОПФ</v>
          </cell>
          <cell r="AO39">
            <v>218</v>
          </cell>
        </row>
        <row r="40">
          <cell r="AM40" t="str">
            <v>В-1-2-5</v>
          </cell>
          <cell r="AN40" t="str">
            <v>химреагенты</v>
          </cell>
          <cell r="AO40">
            <v>72</v>
          </cell>
        </row>
        <row r="41">
          <cell r="AM41" t="str">
            <v>В-12-6</v>
          </cell>
          <cell r="AN41" t="str">
            <v>Банковские комиссии</v>
          </cell>
          <cell r="AO41">
            <v>219</v>
          </cell>
        </row>
        <row r="42">
          <cell r="AM42" t="str">
            <v>В-1-2-6</v>
          </cell>
          <cell r="AN42" t="str">
            <v>ГСМ</v>
          </cell>
          <cell r="AO42">
            <v>73</v>
          </cell>
        </row>
        <row r="43">
          <cell r="AM43" t="str">
            <v>В-12-7</v>
          </cell>
          <cell r="AN43" t="str">
            <v>Комиссии</v>
          </cell>
          <cell r="AO43">
            <v>220</v>
          </cell>
        </row>
        <row r="44">
          <cell r="AM44" t="str">
            <v>В-1-2-7</v>
          </cell>
          <cell r="AN44" t="str">
            <v>прочие</v>
          </cell>
          <cell r="AO44">
            <v>74</v>
          </cell>
        </row>
        <row r="45">
          <cell r="AM45" t="str">
            <v>В-12-8</v>
          </cell>
          <cell r="AN45" t="str">
            <v>Возврат ошибочно перечисленных сумм</v>
          </cell>
          <cell r="AO45">
            <v>221</v>
          </cell>
        </row>
        <row r="46">
          <cell r="AM46" t="str">
            <v>В-12-9</v>
          </cell>
          <cell r="AN46" t="str">
            <v>Выплаты штрафов, пеней, неустоек</v>
          </cell>
          <cell r="AO46">
            <v>222</v>
          </cell>
        </row>
        <row r="47">
          <cell r="AM47" t="str">
            <v>В-13</v>
          </cell>
          <cell r="AN47" t="str">
            <v>Резерв</v>
          </cell>
          <cell r="AO47">
            <v>224</v>
          </cell>
        </row>
        <row r="48">
          <cell r="AM48" t="str">
            <v>В-2</v>
          </cell>
          <cell r="AN48" t="str">
            <v>Топливо</v>
          </cell>
          <cell r="AO48">
            <v>75</v>
          </cell>
          <cell r="AP48">
            <v>1</v>
          </cell>
        </row>
        <row r="49">
          <cell r="AM49" t="str">
            <v>В-2-1</v>
          </cell>
          <cell r="AN49" t="str">
            <v>газ</v>
          </cell>
          <cell r="AO49">
            <v>329</v>
          </cell>
          <cell r="AP49">
            <v>1</v>
          </cell>
        </row>
        <row r="50">
          <cell r="AM50" t="str">
            <v>В-2-1-1</v>
          </cell>
          <cell r="AN50" t="str">
            <v>сжиженный газ</v>
          </cell>
          <cell r="AO50">
            <v>330</v>
          </cell>
        </row>
        <row r="51">
          <cell r="AM51" t="str">
            <v>В-2-1-2</v>
          </cell>
          <cell r="AN51" t="str">
            <v>природный газ</v>
          </cell>
          <cell r="AO51">
            <v>331</v>
          </cell>
        </row>
        <row r="52">
          <cell r="AM52" t="str">
            <v>В-2-2</v>
          </cell>
          <cell r="AN52" t="str">
            <v>уголь</v>
          </cell>
          <cell r="AO52">
            <v>77</v>
          </cell>
        </row>
        <row r="53">
          <cell r="AM53" t="str">
            <v>В-2-3</v>
          </cell>
          <cell r="AN53" t="str">
            <v>мазут</v>
          </cell>
          <cell r="AO53">
            <v>78</v>
          </cell>
        </row>
        <row r="54">
          <cell r="AM54" t="str">
            <v>В-2-4</v>
          </cell>
          <cell r="AN54" t="str">
            <v>прочие виды топлива</v>
          </cell>
          <cell r="AO54">
            <v>79</v>
          </cell>
        </row>
        <row r="55">
          <cell r="AM55" t="str">
            <v>В-3</v>
          </cell>
          <cell r="AN55" t="str">
            <v>Покупные ресурсы</v>
          </cell>
          <cell r="AO55">
            <v>80</v>
          </cell>
          <cell r="AP55">
            <v>1</v>
          </cell>
        </row>
        <row r="56">
          <cell r="AM56" t="str">
            <v>В-3-1</v>
          </cell>
          <cell r="AN56" t="str">
            <v>электрическая энергия</v>
          </cell>
          <cell r="AO56">
            <v>81</v>
          </cell>
        </row>
        <row r="57">
          <cell r="AM57" t="str">
            <v>В-3-2</v>
          </cell>
          <cell r="AN57" t="str">
            <v>тепловая энергия</v>
          </cell>
          <cell r="AO57">
            <v>82</v>
          </cell>
        </row>
        <row r="58">
          <cell r="AM58" t="str">
            <v>В-3-3</v>
          </cell>
          <cell r="AN58" t="str">
            <v>вода</v>
          </cell>
          <cell r="AO58">
            <v>83</v>
          </cell>
        </row>
        <row r="59">
          <cell r="AM59" t="str">
            <v>В-3-4</v>
          </cell>
          <cell r="AN59" t="str">
            <v>ТМЦ для перепродажи</v>
          </cell>
          <cell r="AO59">
            <v>326</v>
          </cell>
        </row>
        <row r="60">
          <cell r="AM60" t="str">
            <v>В-3-5</v>
          </cell>
          <cell r="AN60" t="str">
            <v>прочие покупные ресурсы</v>
          </cell>
          <cell r="AO60">
            <v>327</v>
          </cell>
        </row>
        <row r="61">
          <cell r="AM61" t="str">
            <v>В-4</v>
          </cell>
          <cell r="AN61" t="str">
            <v>Услуги производственного характера</v>
          </cell>
          <cell r="AO61">
            <v>85</v>
          </cell>
          <cell r="AP61">
            <v>1</v>
          </cell>
        </row>
        <row r="62">
          <cell r="AM62" t="str">
            <v>В-4-1</v>
          </cell>
          <cell r="AN62" t="str">
            <v>услуги по ремонту и эксплуатации</v>
          </cell>
          <cell r="AO62">
            <v>332</v>
          </cell>
        </row>
        <row r="63">
          <cell r="AM63" t="str">
            <v>В-4-2</v>
          </cell>
          <cell r="AN63" t="str">
            <v>транспортные услуги</v>
          </cell>
          <cell r="AO63">
            <v>92</v>
          </cell>
        </row>
        <row r="64">
          <cell r="AM64" t="str">
            <v>В-4-3</v>
          </cell>
          <cell r="AN64" t="str">
            <v>услуги субподрядных организаций</v>
          </cell>
          <cell r="AO64">
            <v>91</v>
          </cell>
        </row>
        <row r="65">
          <cell r="AM65" t="str">
            <v>В-4-4</v>
          </cell>
          <cell r="AN65" t="str">
            <v>прочие услуги производственного характера</v>
          </cell>
          <cell r="AO65">
            <v>94</v>
          </cell>
        </row>
        <row r="66">
          <cell r="AM66" t="str">
            <v>В-5</v>
          </cell>
          <cell r="AN66" t="str">
            <v>Аренда и лизинг ОПФ</v>
          </cell>
          <cell r="AO66">
            <v>95</v>
          </cell>
        </row>
        <row r="67">
          <cell r="AM67" t="str">
            <v>В-6</v>
          </cell>
          <cell r="AN67" t="str">
            <v>Оплата по договору управления</v>
          </cell>
          <cell r="AO67">
            <v>104</v>
          </cell>
        </row>
        <row r="68">
          <cell r="AM68" t="str">
            <v>В-7</v>
          </cell>
          <cell r="AN68" t="str">
            <v>Оплата услуг аутсорсинговых компаний</v>
          </cell>
          <cell r="AO68">
            <v>105</v>
          </cell>
          <cell r="AP68">
            <v>1</v>
          </cell>
        </row>
        <row r="69">
          <cell r="AM69" t="str">
            <v>В-7-1</v>
          </cell>
          <cell r="AN69" t="str">
            <v>оплата услуг по ведению бухгалтерского, налогового и др. учета</v>
          </cell>
          <cell r="AO69">
            <v>106</v>
          </cell>
        </row>
        <row r="70">
          <cell r="AM70" t="str">
            <v>В-7-2</v>
          </cell>
          <cell r="AN70" t="str">
            <v>оплата ИТ услуг</v>
          </cell>
          <cell r="AO70">
            <v>107</v>
          </cell>
        </row>
        <row r="71">
          <cell r="AM71" t="str">
            <v>В-7-3</v>
          </cell>
          <cell r="AN71" t="str">
            <v>оплата АХО услуг</v>
          </cell>
          <cell r="AO71">
            <v>108</v>
          </cell>
        </row>
        <row r="72">
          <cell r="AM72" t="str">
            <v>В-7-4</v>
          </cell>
          <cell r="AN72" t="str">
            <v>оплата прочих услуг по аутсорсингу</v>
          </cell>
          <cell r="AO72">
            <v>109</v>
          </cell>
        </row>
        <row r="73">
          <cell r="AM73" t="str">
            <v>В-8</v>
          </cell>
          <cell r="AN73" t="str">
            <v>Выплаты персоналу</v>
          </cell>
          <cell r="AO73">
            <v>110</v>
          </cell>
          <cell r="AP73">
            <v>1</v>
          </cell>
        </row>
        <row r="74">
          <cell r="AM74" t="str">
            <v>В-8-1</v>
          </cell>
          <cell r="AN74" t="str">
            <v>Оплата труда и выплаты социального характера</v>
          </cell>
          <cell r="AO74">
            <v>111</v>
          </cell>
        </row>
        <row r="75">
          <cell r="AM75" t="str">
            <v>В-8-2</v>
          </cell>
          <cell r="AN75" t="str">
            <v>НДФЛ</v>
          </cell>
          <cell r="AO75">
            <v>113</v>
          </cell>
        </row>
        <row r="76">
          <cell r="AM76" t="str">
            <v>В-8-3</v>
          </cell>
          <cell r="AN76" t="str">
            <v>Бонусы</v>
          </cell>
          <cell r="AO76">
            <v>112</v>
          </cell>
        </row>
        <row r="77">
          <cell r="AM77" t="str">
            <v>В-8-4</v>
          </cell>
          <cell r="AN77" t="str">
            <v>Прочие выплаты персоналу</v>
          </cell>
          <cell r="AO77">
            <v>114</v>
          </cell>
        </row>
        <row r="78">
          <cell r="AM78" t="str">
            <v>В-9</v>
          </cell>
          <cell r="AN78" t="str">
            <v>Прочие общехозяйственные и административно-управленческие расходы</v>
          </cell>
          <cell r="AO78">
            <v>115</v>
          </cell>
          <cell r="AP78">
            <v>1</v>
          </cell>
        </row>
        <row r="79">
          <cell r="AM79" t="str">
            <v>В-9-1</v>
          </cell>
          <cell r="AN79" t="str">
            <v>Выплаты на HR</v>
          </cell>
          <cell r="AO79">
            <v>116</v>
          </cell>
          <cell r="AP79">
            <v>1</v>
          </cell>
        </row>
        <row r="80">
          <cell r="AM80" t="str">
            <v>В-9-1-1</v>
          </cell>
          <cell r="AN80" t="str">
            <v>Подбор персонала</v>
          </cell>
          <cell r="AO80">
            <v>117</v>
          </cell>
        </row>
        <row r="81">
          <cell r="AM81" t="str">
            <v>В-9-1-2</v>
          </cell>
          <cell r="AN81" t="str">
            <v>Расходы на развитие персонала</v>
          </cell>
          <cell r="AO81">
            <v>118</v>
          </cell>
        </row>
        <row r="82">
          <cell r="AM82" t="str">
            <v>В-9-1-3</v>
          </cell>
          <cell r="AN82" t="str">
            <v>Корпоративные программы</v>
          </cell>
          <cell r="AO82">
            <v>119</v>
          </cell>
          <cell r="AP82">
            <v>1</v>
          </cell>
        </row>
        <row r="83">
          <cell r="AM83" t="str">
            <v>В-9-1-3-1</v>
          </cell>
          <cell r="AN83" t="str">
            <v>спортивно-оздоровительные мероприятия</v>
          </cell>
          <cell r="AO83">
            <v>120</v>
          </cell>
        </row>
        <row r="84">
          <cell r="AM84" t="str">
            <v>В-9-1-3-2</v>
          </cell>
          <cell r="AN84" t="str">
            <v>общекорпоративные мероприятия</v>
          </cell>
          <cell r="AO84">
            <v>121</v>
          </cell>
        </row>
        <row r="85">
          <cell r="AM85" t="str">
            <v>В-9-1-4</v>
          </cell>
          <cell r="AN85" t="str">
            <v>ДМС</v>
          </cell>
          <cell r="AO85">
            <v>122</v>
          </cell>
        </row>
        <row r="86">
          <cell r="AM86" t="str">
            <v>В-9-1-5</v>
          </cell>
          <cell r="AN86" t="str">
            <v>Прочие выплаты на HR</v>
          </cell>
          <cell r="AO86">
            <v>123</v>
          </cell>
        </row>
        <row r="87">
          <cell r="AM87" t="str">
            <v>В-9-2</v>
          </cell>
          <cell r="AN87" t="str">
            <v>Командировочные</v>
          </cell>
          <cell r="AO87">
            <v>124</v>
          </cell>
        </row>
        <row r="88">
          <cell r="AM88" t="str">
            <v>В-9-3</v>
          </cell>
          <cell r="AN88" t="str">
            <v>Представительские</v>
          </cell>
          <cell r="AO88">
            <v>125</v>
          </cell>
        </row>
        <row r="89">
          <cell r="AM89" t="str">
            <v>В-9-4</v>
          </cell>
          <cell r="AN89" t="str">
            <v>Расходы на ИТ и связь</v>
          </cell>
          <cell r="AO89">
            <v>126</v>
          </cell>
          <cell r="AP89">
            <v>1</v>
          </cell>
        </row>
        <row r="90">
          <cell r="AM90" t="str">
            <v>В-9-4-1</v>
          </cell>
          <cell r="AN90" t="str">
            <v>Мобильная связь</v>
          </cell>
          <cell r="AO90">
            <v>127</v>
          </cell>
        </row>
        <row r="91">
          <cell r="AM91" t="str">
            <v>В-9-4-10</v>
          </cell>
          <cell r="AN91" t="str">
            <v>Почтово-телеграфные расходы</v>
          </cell>
          <cell r="AO91">
            <v>136</v>
          </cell>
        </row>
        <row r="92">
          <cell r="AM92" t="str">
            <v>В-9-4-11</v>
          </cell>
          <cell r="AN92" t="str">
            <v>Прочие расходы на ИТ</v>
          </cell>
          <cell r="AO92">
            <v>137</v>
          </cell>
        </row>
        <row r="93">
          <cell r="AM93" t="str">
            <v>В-9-4-2</v>
          </cell>
          <cell r="AN93" t="str">
            <v>Приобретение компьютеров, оргтехники, средств связи , НМА (не амортизируемого)</v>
          </cell>
          <cell r="AO93">
            <v>128</v>
          </cell>
        </row>
        <row r="94">
          <cell r="AM94" t="str">
            <v>В-9-4-3</v>
          </cell>
          <cell r="AN94" t="str">
            <v>Аренда ОС и НМА (ИТ)</v>
          </cell>
          <cell r="AO94">
            <v>129</v>
          </cell>
        </row>
        <row r="95">
          <cell r="AM95" t="str">
            <v>В-9-4-4</v>
          </cell>
          <cell r="AN95" t="str">
            <v>Лизинг ОС и НМА (ИТ)</v>
          </cell>
          <cell r="AO95">
            <v>130</v>
          </cell>
        </row>
        <row r="96">
          <cell r="AM96" t="str">
            <v>В-9-4-5</v>
          </cell>
          <cell r="AN96" t="str">
            <v>Информационные услуги</v>
          </cell>
          <cell r="AO96">
            <v>131</v>
          </cell>
        </row>
        <row r="97">
          <cell r="AM97" t="str">
            <v>В-9-4-6</v>
          </cell>
          <cell r="AN97" t="str">
            <v>Расходные материалы (ИТ)</v>
          </cell>
          <cell r="AO97">
            <v>132</v>
          </cell>
        </row>
        <row r="98">
          <cell r="AM98" t="str">
            <v>В-9-4-7</v>
          </cell>
          <cell r="AN98" t="str">
            <v>Ремонт и эксплуатация (ИТ)</v>
          </cell>
          <cell r="AO98">
            <v>133</v>
          </cell>
        </row>
        <row r="99">
          <cell r="AM99" t="str">
            <v>В-9-4-8</v>
          </cell>
          <cell r="AN99" t="str">
            <v>Связь</v>
          </cell>
          <cell r="AO99">
            <v>134</v>
          </cell>
        </row>
        <row r="100">
          <cell r="AM100" t="str">
            <v>В-9-4-9</v>
          </cell>
          <cell r="AN100" t="str">
            <v>Интернет</v>
          </cell>
          <cell r="AO100">
            <v>135</v>
          </cell>
        </row>
        <row r="101">
          <cell r="AM101" t="str">
            <v>В-9-5</v>
          </cell>
          <cell r="AN101" t="str">
            <v>Содержание помещений</v>
          </cell>
          <cell r="AO101">
            <v>138</v>
          </cell>
          <cell r="AP101">
            <v>1</v>
          </cell>
        </row>
        <row r="102">
          <cell r="AM102" t="str">
            <v>В-9-5-1</v>
          </cell>
          <cell r="AN102" t="str">
            <v>Приобретение мебели, офис. оборудования (не амортизируемого)</v>
          </cell>
          <cell r="AO102">
            <v>139</v>
          </cell>
        </row>
        <row r="103">
          <cell r="AM103" t="str">
            <v>В-9-5-2</v>
          </cell>
          <cell r="AN103" t="str">
            <v>Аренда ОС (АХО)</v>
          </cell>
          <cell r="AO103">
            <v>140</v>
          </cell>
          <cell r="AP103">
            <v>1</v>
          </cell>
        </row>
        <row r="104">
          <cell r="AM104" t="str">
            <v>В-9-5-2-1</v>
          </cell>
          <cell r="AN104" t="str">
            <v>аренда ОС</v>
          </cell>
          <cell r="AO104">
            <v>141</v>
          </cell>
        </row>
        <row r="105">
          <cell r="AM105" t="str">
            <v>В-9-5-2-2</v>
          </cell>
          <cell r="AN105" t="str">
            <v>аренда квартиры</v>
          </cell>
          <cell r="AO105">
            <v>142</v>
          </cell>
        </row>
        <row r="106">
          <cell r="AM106" t="str">
            <v>В-9-5-3</v>
          </cell>
          <cell r="AN106" t="str">
            <v>Лизинг ОС (АХО)</v>
          </cell>
          <cell r="AO106">
            <v>143</v>
          </cell>
        </row>
        <row r="107">
          <cell r="AM107" t="str">
            <v>В-9-5-4</v>
          </cell>
          <cell r="AN107" t="str">
            <v>Ремонт и эксплуатация зданий и помещений</v>
          </cell>
          <cell r="AO107">
            <v>144</v>
          </cell>
        </row>
        <row r="108">
          <cell r="AM108" t="str">
            <v>В-9-5-5</v>
          </cell>
          <cell r="AN108" t="str">
            <v>Ремонт мебели, бытовой техники и пр.</v>
          </cell>
          <cell r="AO108">
            <v>145</v>
          </cell>
          <cell r="AP108">
            <v>1</v>
          </cell>
        </row>
        <row r="109">
          <cell r="AM109" t="str">
            <v>В-9-5-5-1</v>
          </cell>
          <cell r="AN109" t="str">
            <v>ремонт мебели</v>
          </cell>
          <cell r="AO109">
            <v>146</v>
          </cell>
        </row>
        <row r="110">
          <cell r="AM110" t="str">
            <v>В-9-5-5-2</v>
          </cell>
          <cell r="AN110" t="str">
            <v>ремонт бытовой техники</v>
          </cell>
          <cell r="AO110">
            <v>147</v>
          </cell>
        </row>
        <row r="111">
          <cell r="AM111" t="str">
            <v>В-9-5-6</v>
          </cell>
          <cell r="AN111" t="str">
            <v>Страхование ОС</v>
          </cell>
          <cell r="AO111">
            <v>148</v>
          </cell>
        </row>
        <row r="112">
          <cell r="AM112" t="str">
            <v>В-9-5-7</v>
          </cell>
          <cell r="AN112" t="str">
            <v>Канцтовары</v>
          </cell>
          <cell r="AO112">
            <v>149</v>
          </cell>
        </row>
        <row r="113">
          <cell r="AM113" t="str">
            <v>В-9-5-8</v>
          </cell>
          <cell r="AN113" t="str">
            <v>Охрана</v>
          </cell>
          <cell r="AO113">
            <v>150</v>
          </cell>
        </row>
        <row r="114">
          <cell r="AM114" t="str">
            <v>В-9-5-9</v>
          </cell>
          <cell r="AN114" t="str">
            <v>Прочие хоз. расходы</v>
          </cell>
          <cell r="AO114">
            <v>151</v>
          </cell>
          <cell r="AP114">
            <v>1</v>
          </cell>
        </row>
        <row r="115">
          <cell r="AM115" t="str">
            <v>В-9-5-9-1</v>
          </cell>
          <cell r="AN115" t="str">
            <v>покупка воды в офис</v>
          </cell>
          <cell r="AO115">
            <v>152</v>
          </cell>
        </row>
        <row r="116">
          <cell r="AM116" t="str">
            <v>В-9-5-9-2</v>
          </cell>
          <cell r="AN116" t="str">
            <v>уборка офисов</v>
          </cell>
          <cell r="AO116">
            <v>153</v>
          </cell>
        </row>
        <row r="117">
          <cell r="AM117" t="str">
            <v>В-9-5-9-3</v>
          </cell>
          <cell r="AN117" t="str">
            <v>оформление и обустройство офисов</v>
          </cell>
          <cell r="AO117">
            <v>154</v>
          </cell>
        </row>
        <row r="118">
          <cell r="AM118" t="str">
            <v>В-9-5-9-4</v>
          </cell>
          <cell r="AN118" t="str">
            <v>хоз.расходы прочие</v>
          </cell>
          <cell r="AO118">
            <v>155</v>
          </cell>
        </row>
        <row r="119">
          <cell r="AM119" t="str">
            <v>В-9-6</v>
          </cell>
          <cell r="AN119" t="str">
            <v>Транспорт</v>
          </cell>
          <cell r="AO119">
            <v>156</v>
          </cell>
          <cell r="AP119">
            <v>1</v>
          </cell>
        </row>
        <row r="120">
          <cell r="AM120" t="str">
            <v>В-9-6-1</v>
          </cell>
          <cell r="AN120" t="str">
            <v>Аренда а/м, субаренда а/м</v>
          </cell>
          <cell r="AO120">
            <v>157</v>
          </cell>
          <cell r="AP120">
            <v>1</v>
          </cell>
        </row>
        <row r="121">
          <cell r="AM121" t="str">
            <v>В-9-6-1-1</v>
          </cell>
          <cell r="AN121" t="str">
            <v>Аренда а/м, субаренда а/м</v>
          </cell>
          <cell r="AO121">
            <v>158</v>
          </cell>
        </row>
        <row r="122">
          <cell r="AM122" t="str">
            <v>В-9-6-1-2</v>
          </cell>
          <cell r="AN122" t="str">
            <v>Аренда автостоянки</v>
          </cell>
          <cell r="AO122">
            <v>159</v>
          </cell>
        </row>
        <row r="123">
          <cell r="AM123" t="str">
            <v>В-9-6-2</v>
          </cell>
          <cell r="AN123" t="str">
            <v>Лизинг а/м , сублизинг а/м</v>
          </cell>
          <cell r="AO123">
            <v>160</v>
          </cell>
        </row>
        <row r="124">
          <cell r="AM124" t="str">
            <v>В-9-6-3</v>
          </cell>
          <cell r="AN124" t="str">
            <v>Ремонт и эксплуатация а/м</v>
          </cell>
          <cell r="AO124">
            <v>161</v>
          </cell>
        </row>
        <row r="125">
          <cell r="AM125" t="str">
            <v>В-9-6-4</v>
          </cell>
          <cell r="AN125" t="str">
            <v>ГСМ</v>
          </cell>
          <cell r="AO125">
            <v>162</v>
          </cell>
        </row>
        <row r="126">
          <cell r="AM126" t="str">
            <v>В-9-6-5</v>
          </cell>
          <cell r="AN126" t="str">
            <v>Страхование А/м</v>
          </cell>
          <cell r="AO126">
            <v>163</v>
          </cell>
        </row>
        <row r="127">
          <cell r="AM127" t="str">
            <v>В-9-6-6</v>
          </cell>
          <cell r="AN127" t="str">
            <v>Прочие расходы на транспорт</v>
          </cell>
          <cell r="AO127">
            <v>164</v>
          </cell>
        </row>
        <row r="128">
          <cell r="AM128" t="str">
            <v>В-9-7</v>
          </cell>
          <cell r="AN128" t="str">
            <v>Консалтинг, аудит</v>
          </cell>
          <cell r="AO128">
            <v>165</v>
          </cell>
          <cell r="AP128">
            <v>1</v>
          </cell>
        </row>
        <row r="129">
          <cell r="AM129" t="str">
            <v>В-9-7-1</v>
          </cell>
          <cell r="AN129" t="str">
            <v>Аудиторские услуги</v>
          </cell>
          <cell r="AO129">
            <v>166</v>
          </cell>
        </row>
        <row r="130">
          <cell r="AM130" t="str">
            <v>В-9-7-2</v>
          </cell>
          <cell r="AN130" t="str">
            <v>Консалтинг</v>
          </cell>
          <cell r="AO130">
            <v>167</v>
          </cell>
          <cell r="AP130">
            <v>1</v>
          </cell>
        </row>
        <row r="131">
          <cell r="AM131" t="str">
            <v>В-9-7-2-1</v>
          </cell>
          <cell r="AN131" t="str">
            <v>консультационные услуги</v>
          </cell>
          <cell r="AO131">
            <v>168</v>
          </cell>
        </row>
        <row r="132">
          <cell r="AM132" t="str">
            <v>В-9-7-2-2</v>
          </cell>
          <cell r="AN132" t="str">
            <v>услуги налоговых консультантов</v>
          </cell>
          <cell r="AO132">
            <v>169</v>
          </cell>
        </row>
        <row r="133">
          <cell r="AM133" t="str">
            <v>В-9-7-3</v>
          </cell>
          <cell r="AN133" t="str">
            <v>Прочие консультационные услуги</v>
          </cell>
          <cell r="AO133">
            <v>170</v>
          </cell>
        </row>
        <row r="134">
          <cell r="AM134" t="str">
            <v>В-9-7-4</v>
          </cell>
          <cell r="AN134" t="str">
            <v>Переводы</v>
          </cell>
          <cell r="AO134">
            <v>171</v>
          </cell>
        </row>
        <row r="135">
          <cell r="AM135" t="str">
            <v>В-9-8</v>
          </cell>
          <cell r="AN135" t="str">
            <v>Расходы на юридическое и прочее сопровождение</v>
          </cell>
          <cell r="AO135">
            <v>172</v>
          </cell>
          <cell r="AP135">
            <v>1</v>
          </cell>
        </row>
        <row r="136">
          <cell r="AM136" t="str">
            <v>В-9-8-1</v>
          </cell>
          <cell r="AN136" t="str">
            <v>Юридические услуги</v>
          </cell>
          <cell r="AO136">
            <v>173</v>
          </cell>
        </row>
        <row r="137">
          <cell r="AM137" t="str">
            <v>В-9-8-2</v>
          </cell>
          <cell r="AN137" t="str">
            <v>Нотариальные услуги</v>
          </cell>
          <cell r="AO137">
            <v>174</v>
          </cell>
        </row>
        <row r="138">
          <cell r="AM138" t="str">
            <v>В-9-8-3</v>
          </cell>
          <cell r="AN138" t="str">
            <v>Депозитарные услуги</v>
          </cell>
          <cell r="AO138">
            <v>175</v>
          </cell>
        </row>
        <row r="139">
          <cell r="AM139" t="str">
            <v>В-9-8-4</v>
          </cell>
          <cell r="AN139" t="str">
            <v>Брокерские услуги</v>
          </cell>
          <cell r="AO139">
            <v>176</v>
          </cell>
        </row>
        <row r="140">
          <cell r="AM140" t="str">
            <v>В-9-8-5</v>
          </cell>
          <cell r="AN140" t="str">
            <v>Услуги регистраторов</v>
          </cell>
          <cell r="AO140">
            <v>177</v>
          </cell>
        </row>
        <row r="141">
          <cell r="AM141" t="str">
            <v>В-9-8-6</v>
          </cell>
          <cell r="AN141" t="str">
            <v>Судебные издержки</v>
          </cell>
          <cell r="AO141">
            <v>178</v>
          </cell>
        </row>
        <row r="142">
          <cell r="AM142" t="str">
            <v>В-9-8-7</v>
          </cell>
          <cell r="AN142" t="str">
            <v>Лицензирование и сертификация</v>
          </cell>
          <cell r="AO142">
            <v>179</v>
          </cell>
        </row>
        <row r="143">
          <cell r="AM143" t="str">
            <v>В-9-8-8</v>
          </cell>
          <cell r="AN143" t="str">
            <v>Прочие расходы на юр.сопровождение</v>
          </cell>
          <cell r="AO143">
            <v>180</v>
          </cell>
        </row>
        <row r="144">
          <cell r="AM144" t="str">
            <v>В-9-9</v>
          </cell>
          <cell r="AN144" t="str">
            <v>Расходы на PR и маркетинг</v>
          </cell>
          <cell r="AO144">
            <v>181</v>
          </cell>
          <cell r="AP144">
            <v>1</v>
          </cell>
        </row>
        <row r="145">
          <cell r="AM145" t="str">
            <v>В-9-9-1</v>
          </cell>
          <cell r="AN145" t="str">
            <v>GR- мероприятия</v>
          </cell>
          <cell r="AO145">
            <v>182</v>
          </cell>
        </row>
        <row r="146">
          <cell r="AM146" t="str">
            <v>В-9-9-2</v>
          </cell>
          <cell r="AN146" t="str">
            <v>PR-мероприятия</v>
          </cell>
          <cell r="AO146">
            <v>183</v>
          </cell>
        </row>
        <row r="147">
          <cell r="AM147" t="str">
            <v>В-9-9-3</v>
          </cell>
          <cell r="AN147" t="str">
            <v>Размещение рекламы и информации (в т.ч.выставки)</v>
          </cell>
          <cell r="AO147">
            <v>184</v>
          </cell>
        </row>
        <row r="148">
          <cell r="AM148" t="str">
            <v>В-9-9-4</v>
          </cell>
          <cell r="AN148" t="str">
            <v>Дизайн, полиграфия</v>
          </cell>
          <cell r="AO148">
            <v>185</v>
          </cell>
        </row>
        <row r="149">
          <cell r="AM149" t="str">
            <v>В-9-9-5</v>
          </cell>
          <cell r="AN149" t="str">
            <v>Сувенирная продукция</v>
          </cell>
          <cell r="AO149">
            <v>186</v>
          </cell>
        </row>
        <row r="150">
          <cell r="AM150" t="str">
            <v>В-9-9-6</v>
          </cell>
          <cell r="AN150" t="str">
            <v>Международные проекты и мероприятия</v>
          </cell>
          <cell r="AO150">
            <v>187</v>
          </cell>
        </row>
        <row r="151">
          <cell r="AM151" t="str">
            <v>В-9-9-7</v>
          </cell>
          <cell r="AN151" t="str">
            <v>Литература и подписка на СМИ</v>
          </cell>
          <cell r="AO151">
            <v>188</v>
          </cell>
        </row>
        <row r="152">
          <cell r="AM152" t="str">
            <v>В-9-9-8</v>
          </cell>
          <cell r="AN152" t="str">
            <v>Прочие PR-расходы</v>
          </cell>
          <cell r="AO152">
            <v>189</v>
          </cell>
        </row>
        <row r="153">
          <cell r="AM153" t="str">
            <v>ИВ</v>
          </cell>
          <cell r="AN153" t="str">
            <v>ВЫПЛАТЫ</v>
          </cell>
          <cell r="AO153">
            <v>231</v>
          </cell>
          <cell r="AP153">
            <v>1</v>
          </cell>
        </row>
        <row r="154">
          <cell r="AM154" t="str">
            <v>ИВ-1</v>
          </cell>
          <cell r="AN154" t="str">
            <v>Приобретение инвестиционных вложений (акций, долей, паев)</v>
          </cell>
          <cell r="AO154">
            <v>232</v>
          </cell>
          <cell r="AP154">
            <v>1</v>
          </cell>
        </row>
        <row r="155">
          <cell r="AM155" t="str">
            <v>ИВ-1-1</v>
          </cell>
          <cell r="AN155" t="str">
            <v>Приобретение акций и выплаты в уставный капитал</v>
          </cell>
          <cell r="AO155">
            <v>233</v>
          </cell>
        </row>
        <row r="156">
          <cell r="AM156" t="str">
            <v>ИВ-1-2</v>
          </cell>
          <cell r="AN156" t="str">
            <v>Приобретение долей, паев</v>
          </cell>
          <cell r="AO156">
            <v>310</v>
          </cell>
        </row>
        <row r="157">
          <cell r="AM157" t="str">
            <v>ИВ-2</v>
          </cell>
          <cell r="AN157" t="str">
            <v>Строительство новых объектов (ТЭО, ПСД, материалы, услуги подрядных организаций, пр.)</v>
          </cell>
          <cell r="AO157">
            <v>235</v>
          </cell>
        </row>
        <row r="158">
          <cell r="AM158" t="str">
            <v>ИВ-3</v>
          </cell>
          <cell r="AN158" t="str">
            <v>Реконструкция и модернизация (ТЭО, ПСД, материалы, услуги подрядных организаций, пр.)</v>
          </cell>
          <cell r="AO158">
            <v>236</v>
          </cell>
        </row>
        <row r="159">
          <cell r="AM159" t="str">
            <v>ИВ-4</v>
          </cell>
          <cell r="AN159" t="str">
            <v>Приобретение ОС и НМА</v>
          </cell>
          <cell r="AO159">
            <v>300</v>
          </cell>
          <cell r="AP159">
            <v>1</v>
          </cell>
        </row>
        <row r="160">
          <cell r="AM160" t="str">
            <v>ИВ-4-1</v>
          </cell>
          <cell r="AN160" t="str">
            <v>Строительные механизмы и оборудование</v>
          </cell>
          <cell r="AO160">
            <v>336</v>
          </cell>
        </row>
        <row r="161">
          <cell r="AM161" t="str">
            <v>ИВ-4-2</v>
          </cell>
          <cell r="AN161" t="str">
            <v>Имущественные комплексы производственного назначения</v>
          </cell>
          <cell r="AO161">
            <v>337</v>
          </cell>
        </row>
        <row r="162">
          <cell r="AM162" t="str">
            <v>ИВ-4-3</v>
          </cell>
          <cell r="AN162" t="str">
            <v>Мебель</v>
          </cell>
          <cell r="AO162">
            <v>301</v>
          </cell>
        </row>
        <row r="163">
          <cell r="AM163" t="str">
            <v>ИВ-4-4</v>
          </cell>
          <cell r="AN163" t="str">
            <v>Компьютерная техника</v>
          </cell>
          <cell r="AO163">
            <v>302</v>
          </cell>
        </row>
        <row r="164">
          <cell r="AM164" t="str">
            <v>ИВ-4-5</v>
          </cell>
          <cell r="AN164" t="str">
            <v>Оргтехника</v>
          </cell>
          <cell r="AO164">
            <v>303</v>
          </cell>
        </row>
        <row r="165">
          <cell r="AM165" t="str">
            <v>ИВ-4-6</v>
          </cell>
          <cell r="AN165" t="str">
            <v>Программное обеспечение</v>
          </cell>
          <cell r="AO165">
            <v>304</v>
          </cell>
        </row>
        <row r="166">
          <cell r="AM166" t="str">
            <v>ИВ-4-7</v>
          </cell>
          <cell r="AN166" t="str">
            <v>Прочие ОС и НМА</v>
          </cell>
          <cell r="AO166">
            <v>305</v>
          </cell>
        </row>
        <row r="167">
          <cell r="AM167" t="str">
            <v>ИВ-5</v>
          </cell>
          <cell r="AN167" t="str">
            <v>Прочие выплаты по ивестиционной деятельности</v>
          </cell>
          <cell r="AO167">
            <v>238</v>
          </cell>
        </row>
        <row r="168">
          <cell r="AM168" t="str">
            <v>ИД</v>
          </cell>
          <cell r="AN168" t="str">
            <v>ИНВЕСТИЦИОННАЯ ДЕЯТЕЛЬНОСТЬ</v>
          </cell>
          <cell r="AO168">
            <v>225</v>
          </cell>
          <cell r="AP168">
            <v>1</v>
          </cell>
        </row>
        <row r="169">
          <cell r="AM169" t="str">
            <v>ИП</v>
          </cell>
          <cell r="AN169" t="str">
            <v>ПОСТУПЛЕНИЯ</v>
          </cell>
          <cell r="AO169">
            <v>226</v>
          </cell>
          <cell r="AP169">
            <v>1</v>
          </cell>
        </row>
        <row r="170">
          <cell r="AM170" t="str">
            <v>ИП-1</v>
          </cell>
          <cell r="AN170" t="str">
            <v>Реализация инвестиционных вложений (акций, долей, паев)</v>
          </cell>
          <cell r="AO170">
            <v>306</v>
          </cell>
          <cell r="AP170">
            <v>1</v>
          </cell>
        </row>
        <row r="171">
          <cell r="AM171" t="str">
            <v>ИП-1-1</v>
          </cell>
          <cell r="AN171" t="str">
            <v>Реализация акций</v>
          </cell>
          <cell r="AO171">
            <v>227</v>
          </cell>
        </row>
        <row r="172">
          <cell r="AM172" t="str">
            <v>ИП-1-2</v>
          </cell>
          <cell r="AN172" t="str">
            <v>Реализация долей, паев</v>
          </cell>
          <cell r="AO172">
            <v>307</v>
          </cell>
        </row>
        <row r="173">
          <cell r="AM173" t="str">
            <v>ИП-2</v>
          </cell>
          <cell r="AN173" t="str">
            <v>Поступления от реализация ОС и НМА</v>
          </cell>
          <cell r="AO173">
            <v>294</v>
          </cell>
          <cell r="AP173">
            <v>1</v>
          </cell>
        </row>
        <row r="174">
          <cell r="AM174" t="str">
            <v>ИП-2-1</v>
          </cell>
          <cell r="AN174" t="str">
            <v>Строительные механизмы и оборудование</v>
          </cell>
          <cell r="AO174">
            <v>334</v>
          </cell>
        </row>
        <row r="175">
          <cell r="AM175" t="str">
            <v>ИП-2-2</v>
          </cell>
          <cell r="AN175" t="str">
            <v>Имущественные комплексы производственного назначения</v>
          </cell>
          <cell r="AO175">
            <v>335</v>
          </cell>
        </row>
        <row r="176">
          <cell r="AM176" t="str">
            <v>ИП-2-3</v>
          </cell>
          <cell r="AN176" t="str">
            <v>Мебель</v>
          </cell>
          <cell r="AO176">
            <v>295</v>
          </cell>
        </row>
        <row r="177">
          <cell r="AM177" t="str">
            <v>ИП-2-4</v>
          </cell>
          <cell r="AN177" t="str">
            <v>Компьютерная техника</v>
          </cell>
          <cell r="AO177">
            <v>296</v>
          </cell>
        </row>
        <row r="178">
          <cell r="AM178" t="str">
            <v>ИП-2-5</v>
          </cell>
          <cell r="AN178" t="str">
            <v>Оргтехника</v>
          </cell>
          <cell r="AO178">
            <v>297</v>
          </cell>
        </row>
        <row r="179">
          <cell r="AM179" t="str">
            <v>ИП-2-6</v>
          </cell>
          <cell r="AN179" t="str">
            <v>Программное обеспечение</v>
          </cell>
          <cell r="AO179">
            <v>298</v>
          </cell>
        </row>
        <row r="180">
          <cell r="AM180" t="str">
            <v>ИП-2-7</v>
          </cell>
          <cell r="AN180" t="str">
            <v>Прочие ОС и НМА</v>
          </cell>
          <cell r="AO180">
            <v>299</v>
          </cell>
        </row>
        <row r="181">
          <cell r="AM181" t="str">
            <v>ИП-3</v>
          </cell>
          <cell r="AN181" t="str">
            <v>Прочие поступления от инвестиционной деятельности</v>
          </cell>
          <cell r="AO181">
            <v>230</v>
          </cell>
        </row>
        <row r="182">
          <cell r="AM182" t="str">
            <v>ОД</v>
          </cell>
          <cell r="AN182" t="str">
            <v>ОПЕРАЦИОННАЯ ДЕЯТЕЛЬНОСТЬ</v>
          </cell>
          <cell r="AO182">
            <v>1</v>
          </cell>
          <cell r="AP182">
            <v>1</v>
          </cell>
        </row>
        <row r="183">
          <cell r="AM183" t="str">
            <v>П</v>
          </cell>
          <cell r="AN183" t="str">
            <v>Поступления</v>
          </cell>
          <cell r="AO183">
            <v>2</v>
          </cell>
          <cell r="AP183">
            <v>1</v>
          </cell>
        </row>
        <row r="184">
          <cell r="AM184" t="str">
            <v>П-1</v>
          </cell>
          <cell r="AN184" t="str">
            <v>Поступления от реализации товаров, работ, услуг по текущей деятельности</v>
          </cell>
          <cell r="AO184">
            <v>3</v>
          </cell>
          <cell r="AP184">
            <v>1</v>
          </cell>
        </row>
        <row r="185">
          <cell r="AM185" t="str">
            <v>П-1-1</v>
          </cell>
          <cell r="AN185" t="str">
            <v>От реализации услуг электроснабжения</v>
          </cell>
          <cell r="AO185">
            <v>4</v>
          </cell>
        </row>
        <row r="186">
          <cell r="AM186" t="str">
            <v>П-1-10</v>
          </cell>
          <cell r="AN186" t="str">
            <v>По договорам аренды, субаренды (зданий, сооружений, машин, механизмов и пр.имущества)</v>
          </cell>
          <cell r="AO186">
            <v>16</v>
          </cell>
        </row>
        <row r="187">
          <cell r="AM187" t="str">
            <v>П-1-11</v>
          </cell>
          <cell r="AN187" t="str">
            <v>По договорам лизинга</v>
          </cell>
          <cell r="AO187">
            <v>17</v>
          </cell>
        </row>
        <row r="188">
          <cell r="AM188" t="str">
            <v>П-1-12</v>
          </cell>
          <cell r="AN188" t="str">
            <v>От реализации услуг страхования</v>
          </cell>
          <cell r="AO188">
            <v>19</v>
          </cell>
        </row>
        <row r="189">
          <cell r="AM189" t="str">
            <v>П-1-13</v>
          </cell>
          <cell r="AN189" t="str">
            <v>От реализации электроэнергии</v>
          </cell>
          <cell r="AO189">
            <v>20</v>
          </cell>
        </row>
        <row r="190">
          <cell r="AM190" t="str">
            <v>П-1-14</v>
          </cell>
          <cell r="AN190" t="str">
            <v>От реализации теплоэнергии</v>
          </cell>
          <cell r="AO190">
            <v>21</v>
          </cell>
        </row>
        <row r="191">
          <cell r="AM191" t="str">
            <v>П-1-15</v>
          </cell>
          <cell r="AN191" t="str">
            <v>От продажи угля</v>
          </cell>
          <cell r="AO191">
            <v>22</v>
          </cell>
        </row>
        <row r="192">
          <cell r="AM192" t="str">
            <v>П-1-16</v>
          </cell>
          <cell r="AN192" t="str">
            <v>От продажи мазута</v>
          </cell>
          <cell r="AO192">
            <v>23</v>
          </cell>
        </row>
        <row r="193">
          <cell r="AM193" t="str">
            <v>П-1-17</v>
          </cell>
          <cell r="AN193" t="str">
            <v>От реализации сжиженного газа</v>
          </cell>
          <cell r="AO193">
            <v>24</v>
          </cell>
        </row>
        <row r="194">
          <cell r="AM194" t="str">
            <v>П-1-18</v>
          </cell>
          <cell r="AN194" t="str">
            <v>От реализации природного газа</v>
          </cell>
          <cell r="AO194">
            <v>25</v>
          </cell>
        </row>
        <row r="195">
          <cell r="AM195" t="str">
            <v>П-1-19</v>
          </cell>
          <cell r="AN195" t="str">
            <v>От реализации прочих видов топлива</v>
          </cell>
          <cell r="AO195">
            <v>26</v>
          </cell>
        </row>
        <row r="196">
          <cell r="AM196" t="str">
            <v>П-1-2</v>
          </cell>
          <cell r="AN196" t="str">
            <v>От реализации услуг теплоснабжения</v>
          </cell>
          <cell r="AO196">
            <v>5</v>
          </cell>
        </row>
        <row r="197">
          <cell r="AM197" t="str">
            <v>П-1-20</v>
          </cell>
          <cell r="AN197" t="str">
            <v>От реализации ТМЦ</v>
          </cell>
          <cell r="AO197">
            <v>27</v>
          </cell>
        </row>
        <row r="198">
          <cell r="AM198" t="str">
            <v>П-1-21</v>
          </cell>
          <cell r="AN198" t="str">
            <v>Прочие товары, работы и услуги производственного характера</v>
          </cell>
          <cell r="AO198">
            <v>28</v>
          </cell>
        </row>
        <row r="199">
          <cell r="AM199" t="str">
            <v>П-1-22</v>
          </cell>
          <cell r="AN199" t="str">
            <v>Дивиденды УК</v>
          </cell>
          <cell r="AO199">
            <v>29</v>
          </cell>
        </row>
        <row r="200">
          <cell r="AM200" t="str">
            <v>П-1-23</v>
          </cell>
          <cell r="AN200" t="str">
            <v>Прочие доходы УК</v>
          </cell>
          <cell r="AO200">
            <v>30</v>
          </cell>
        </row>
        <row r="201">
          <cell r="AM201" t="str">
            <v>П-1-24</v>
          </cell>
          <cell r="AN201" t="str">
            <v>От реализации консультационных услуг</v>
          </cell>
          <cell r="AO201">
            <v>31</v>
          </cell>
        </row>
        <row r="202">
          <cell r="AM202" t="str">
            <v>П-1-25</v>
          </cell>
          <cell r="AN202" t="str">
            <v>От реализации услуг по управлению активами</v>
          </cell>
          <cell r="AO202">
            <v>32</v>
          </cell>
        </row>
        <row r="203">
          <cell r="AM203" t="str">
            <v>П-1-26</v>
          </cell>
          <cell r="AN203" t="str">
            <v>От реализации услуг по договору управления</v>
          </cell>
          <cell r="AO203">
            <v>33</v>
          </cell>
        </row>
        <row r="204">
          <cell r="AM204" t="str">
            <v>П-1-27</v>
          </cell>
          <cell r="AN204" t="str">
            <v>От реализации услуг по аутсорсингу</v>
          </cell>
          <cell r="AO204">
            <v>34</v>
          </cell>
          <cell r="AP204">
            <v>1</v>
          </cell>
        </row>
        <row r="205">
          <cell r="AM205" t="str">
            <v>П-1-27-1</v>
          </cell>
          <cell r="AN205" t="str">
            <v>от реализации услуг по ведению бухгалтерского, налогового и др. учета</v>
          </cell>
          <cell r="AO205">
            <v>35</v>
          </cell>
        </row>
        <row r="206">
          <cell r="AM206" t="str">
            <v>П-1-27-2</v>
          </cell>
          <cell r="AN206" t="str">
            <v>от реализации ИТ услуг</v>
          </cell>
          <cell r="AO206">
            <v>36</v>
          </cell>
        </row>
        <row r="207">
          <cell r="AM207" t="str">
            <v>П-1-27-3</v>
          </cell>
          <cell r="AN207" t="str">
            <v>от реализации АХО услуг</v>
          </cell>
          <cell r="AO207">
            <v>37</v>
          </cell>
        </row>
        <row r="208">
          <cell r="AM208" t="str">
            <v>П-1-27-4</v>
          </cell>
          <cell r="AN208" t="str">
            <v>от реализации прочих услуг по аутсорсингу</v>
          </cell>
          <cell r="AO208">
            <v>38</v>
          </cell>
        </row>
        <row r="209">
          <cell r="AM209" t="str">
            <v>П-1-28</v>
          </cell>
          <cell r="AN209" t="str">
            <v>От услуг по разработке технической и проектной документации</v>
          </cell>
          <cell r="AO209">
            <v>39</v>
          </cell>
        </row>
        <row r="210">
          <cell r="AM210" t="str">
            <v>П-1-29</v>
          </cell>
          <cell r="AN210" t="str">
            <v>Прочие товары, работы и услуги непроизводственного характера</v>
          </cell>
          <cell r="AO210">
            <v>40</v>
          </cell>
        </row>
        <row r="211">
          <cell r="AM211" t="str">
            <v>П-1-3</v>
          </cell>
          <cell r="AN211" t="str">
            <v>От реализации услуг водоснабжения и водоотведения</v>
          </cell>
          <cell r="AO211">
            <v>6</v>
          </cell>
        </row>
        <row r="212">
          <cell r="AM212" t="str">
            <v>П-1-4</v>
          </cell>
          <cell r="AN212" t="str">
            <v>От транспортировки природного газа</v>
          </cell>
          <cell r="AO212">
            <v>7</v>
          </cell>
        </row>
        <row r="213">
          <cell r="AM213" t="str">
            <v>П-1-5</v>
          </cell>
          <cell r="AN213" t="str">
            <v>По договорам на выполнение СМР и наладочных работ</v>
          </cell>
          <cell r="AO213">
            <v>8</v>
          </cell>
        </row>
        <row r="214">
          <cell r="AM214" t="str">
            <v>П-1-6</v>
          </cell>
          <cell r="AN214" t="str">
            <v>По договорам на выполнение подрядных ремонтных работ</v>
          </cell>
          <cell r="AO214">
            <v>9</v>
          </cell>
        </row>
        <row r="215">
          <cell r="AM215" t="str">
            <v>П-1-7</v>
          </cell>
          <cell r="AN215" t="str">
            <v>От реализации услуг автотранспорта</v>
          </cell>
          <cell r="AO215">
            <v>10</v>
          </cell>
        </row>
        <row r="216">
          <cell r="AM216" t="str">
            <v>П-1-8</v>
          </cell>
          <cell r="AN216" t="str">
            <v>От реализации услуг по агентским договорам (только агентское вознаграждение)</v>
          </cell>
          <cell r="AO216">
            <v>11</v>
          </cell>
        </row>
        <row r="217">
          <cell r="AM217" t="str">
            <v>П-1-9</v>
          </cell>
          <cell r="AN217" t="str">
            <v>От реализации жилищных услуг</v>
          </cell>
          <cell r="AO217">
            <v>324</v>
          </cell>
        </row>
        <row r="218">
          <cell r="AM218" t="str">
            <v>П-2</v>
          </cell>
          <cell r="AN218" t="str">
            <v>Прочие поступления</v>
          </cell>
          <cell r="AO218">
            <v>41</v>
          </cell>
          <cell r="AP218">
            <v>1</v>
          </cell>
        </row>
        <row r="219">
          <cell r="AM219" t="str">
            <v>П-2-1</v>
          </cell>
          <cell r="AN219" t="str">
            <v>Поступления от потребителей товаров, работ,услуг по агентскому договору для третьих лиц</v>
          </cell>
          <cell r="AO219">
            <v>325</v>
          </cell>
        </row>
        <row r="220">
          <cell r="AM220" t="str">
            <v>П-2-2</v>
          </cell>
          <cell r="AN220" t="str">
            <v>Ошибочно перечисленные суммы</v>
          </cell>
          <cell r="AO220">
            <v>53</v>
          </cell>
        </row>
        <row r="221">
          <cell r="AM221" t="str">
            <v>П-2-3</v>
          </cell>
          <cell r="AN221" t="str">
            <v>Финансирование из бюджета</v>
          </cell>
          <cell r="AO221">
            <v>54</v>
          </cell>
        </row>
        <row r="222">
          <cell r="AM222" t="str">
            <v>П-2-4</v>
          </cell>
          <cell r="AN222" t="str">
            <v>Штрафы, пени, неустойки</v>
          </cell>
          <cell r="AO222">
            <v>55</v>
          </cell>
        </row>
        <row r="223">
          <cell r="AM223" t="str">
            <v>П-2-5</v>
          </cell>
          <cell r="AN223" t="str">
            <v>Поступления прочие</v>
          </cell>
          <cell r="AO223">
            <v>56</v>
          </cell>
        </row>
        <row r="224">
          <cell r="AM224" t="str">
            <v>ФВ</v>
          </cell>
          <cell r="AN224" t="str">
            <v>ВЫПЛАТЫ</v>
          </cell>
          <cell r="AO224">
            <v>265</v>
          </cell>
          <cell r="AP224">
            <v>1</v>
          </cell>
        </row>
        <row r="225">
          <cell r="AM225" t="str">
            <v>ФВ-1</v>
          </cell>
          <cell r="AN225" t="str">
            <v>Возврат займов полученных</v>
          </cell>
          <cell r="AO225">
            <v>266</v>
          </cell>
        </row>
        <row r="226">
          <cell r="AM226" t="str">
            <v>ФВ-10</v>
          </cell>
          <cell r="AN226" t="str">
            <v>Транзитные выбытия</v>
          </cell>
          <cell r="AO226">
            <v>289</v>
          </cell>
        </row>
        <row r="227">
          <cell r="AM227" t="str">
            <v>ФВ-11</v>
          </cell>
          <cell r="AN227" t="str">
            <v>Выплаты (С)</v>
          </cell>
          <cell r="AO227">
            <v>290</v>
          </cell>
        </row>
        <row r="228">
          <cell r="AM228" t="str">
            <v>ФВ-12</v>
          </cell>
          <cell r="AN228" t="str">
            <v>Прочие выплаты по финансовой деятельности</v>
          </cell>
          <cell r="AO228">
            <v>291</v>
          </cell>
        </row>
        <row r="229">
          <cell r="AM229" t="str">
            <v>ФВ-2</v>
          </cell>
          <cell r="AN229" t="str">
            <v>Возврат кредитов</v>
          </cell>
          <cell r="AO229">
            <v>267</v>
          </cell>
        </row>
        <row r="230">
          <cell r="AM230" t="str">
            <v>ФВ-3</v>
          </cell>
          <cell r="AN230" t="str">
            <v>Выдача займов</v>
          </cell>
          <cell r="AO230">
            <v>268</v>
          </cell>
        </row>
        <row r="231">
          <cell r="AM231" t="str">
            <v>ФВ-4</v>
          </cell>
          <cell r="AN231" t="str">
            <v>На депозит</v>
          </cell>
          <cell r="AO231">
            <v>269</v>
          </cell>
        </row>
        <row r="232">
          <cell r="AM232" t="str">
            <v>ФВ-5</v>
          </cell>
          <cell r="AN232" t="str">
            <v>Финансовые вложения</v>
          </cell>
          <cell r="AO232">
            <v>270</v>
          </cell>
          <cell r="AP232">
            <v>1</v>
          </cell>
        </row>
        <row r="233">
          <cell r="AM233" t="str">
            <v>ФВ-5-1</v>
          </cell>
          <cell r="AN233" t="str">
            <v>Приобретение векселей третьих лиц</v>
          </cell>
          <cell r="AO233">
            <v>271</v>
          </cell>
        </row>
        <row r="234">
          <cell r="AM234" t="str">
            <v>ФВ-5-2</v>
          </cell>
          <cell r="AN234" t="str">
            <v>Приобретение облигаций</v>
          </cell>
          <cell r="AO234">
            <v>272</v>
          </cell>
        </row>
        <row r="235">
          <cell r="AM235" t="str">
            <v>ФВ-5-3</v>
          </cell>
          <cell r="AN235" t="str">
            <v>Прочие финансовые вложения</v>
          </cell>
          <cell r="AO235">
            <v>273</v>
          </cell>
        </row>
        <row r="236">
          <cell r="AM236" t="str">
            <v>ФВ-6</v>
          </cell>
          <cell r="AN236" t="str">
            <v>Погашение собственных ценных бумаг</v>
          </cell>
          <cell r="AO236">
            <v>274</v>
          </cell>
          <cell r="AP236">
            <v>1</v>
          </cell>
        </row>
        <row r="237">
          <cell r="AM237" t="str">
            <v>ФВ-6-1</v>
          </cell>
          <cell r="AN237" t="str">
            <v>Погашение собственных векселей</v>
          </cell>
          <cell r="AO237">
            <v>275</v>
          </cell>
        </row>
        <row r="238">
          <cell r="AM238" t="str">
            <v>ФВ-6-2</v>
          </cell>
          <cell r="AN238" t="str">
            <v>Погашение собственных облигаций</v>
          </cell>
          <cell r="AO238">
            <v>276</v>
          </cell>
        </row>
        <row r="239">
          <cell r="AM239" t="str">
            <v>ФВ-7</v>
          </cell>
          <cell r="AN239" t="str">
            <v>Проценты уплаченные</v>
          </cell>
          <cell r="AO239">
            <v>277</v>
          </cell>
          <cell r="AP239">
            <v>1</v>
          </cell>
        </row>
        <row r="240">
          <cell r="AM240" t="str">
            <v>ФВ-7-1</v>
          </cell>
          <cell r="AN240" t="str">
            <v>% уплаченные по займам</v>
          </cell>
          <cell r="AO240">
            <v>278</v>
          </cell>
        </row>
        <row r="241">
          <cell r="AM241" t="str">
            <v>ФВ-7-2</v>
          </cell>
          <cell r="AN241" t="str">
            <v>% уплаченные по кредитам</v>
          </cell>
          <cell r="AO241">
            <v>279</v>
          </cell>
        </row>
        <row r="242">
          <cell r="AM242" t="str">
            <v>ФВ-7-3</v>
          </cell>
          <cell r="AN242" t="str">
            <v>% уплаченные по собственным векселям</v>
          </cell>
          <cell r="AO242">
            <v>280</v>
          </cell>
        </row>
        <row r="243">
          <cell r="AM243" t="str">
            <v>ФВ-7-4</v>
          </cell>
          <cell r="AN243" t="str">
            <v>% уплаченные по облигациям</v>
          </cell>
          <cell r="AO243">
            <v>282</v>
          </cell>
        </row>
        <row r="244">
          <cell r="AM244" t="str">
            <v>ФВ-7-5</v>
          </cell>
          <cell r="AN244" t="str">
            <v>прочие % уплаченные</v>
          </cell>
          <cell r="AO244">
            <v>283</v>
          </cell>
        </row>
        <row r="245">
          <cell r="AM245" t="str">
            <v>ФВ-8</v>
          </cell>
          <cell r="AN245" t="str">
            <v>Дивиденды и прочие расходы</v>
          </cell>
          <cell r="AO245">
            <v>320</v>
          </cell>
          <cell r="AP245">
            <v>1</v>
          </cell>
        </row>
        <row r="246">
          <cell r="AM246" t="str">
            <v>ФВ-8-1</v>
          </cell>
          <cell r="AN246" t="str">
            <v>Выплаты акционерам</v>
          </cell>
          <cell r="AO246">
            <v>285</v>
          </cell>
        </row>
        <row r="247">
          <cell r="AM247" t="str">
            <v>ФВ-8-2</v>
          </cell>
          <cell r="AN247" t="str">
            <v>Выплаты партнерам</v>
          </cell>
          <cell r="AO247">
            <v>321</v>
          </cell>
        </row>
        <row r="248">
          <cell r="AM248" t="str">
            <v>ФВ-8-3</v>
          </cell>
          <cell r="AN248" t="str">
            <v>Прочие дивиденды</v>
          </cell>
          <cell r="AO248">
            <v>322</v>
          </cell>
        </row>
        <row r="249">
          <cell r="AM249" t="str">
            <v>ФВ-9</v>
          </cell>
          <cell r="AN249" t="str">
            <v>Выплаты по договорам цессии</v>
          </cell>
          <cell r="AO249">
            <v>287</v>
          </cell>
        </row>
        <row r="250">
          <cell r="AM250" t="str">
            <v>ФД</v>
          </cell>
          <cell r="AN250" t="str">
            <v>ФИНАНСОВАЯ ДЕЯТЕЛЬНОСТЬ</v>
          </cell>
          <cell r="AO250">
            <v>239</v>
          </cell>
          <cell r="AP250">
            <v>1</v>
          </cell>
        </row>
        <row r="251">
          <cell r="AM251" t="str">
            <v>ФП</v>
          </cell>
          <cell r="AN251" t="str">
            <v>ПОСТУПЛЕНИЯ</v>
          </cell>
          <cell r="AO251">
            <v>240</v>
          </cell>
          <cell r="AP251">
            <v>1</v>
          </cell>
        </row>
        <row r="252">
          <cell r="AM252" t="str">
            <v>ФП-1</v>
          </cell>
          <cell r="AN252" t="str">
            <v>Поступление займов</v>
          </cell>
          <cell r="AO252">
            <v>241</v>
          </cell>
        </row>
        <row r="253">
          <cell r="AM253" t="str">
            <v>ФП-10</v>
          </cell>
          <cell r="AN253" t="str">
            <v>Поступления от партнеров</v>
          </cell>
          <cell r="AO253">
            <v>261</v>
          </cell>
        </row>
        <row r="254">
          <cell r="AM254" t="str">
            <v>ФП-11</v>
          </cell>
          <cell r="AN254" t="str">
            <v>Транзитные поступления</v>
          </cell>
          <cell r="AO254">
            <v>262</v>
          </cell>
        </row>
        <row r="255">
          <cell r="AM255" t="str">
            <v>ФП-12</v>
          </cell>
          <cell r="AN255" t="str">
            <v>Поступления (С)</v>
          </cell>
          <cell r="AO255">
            <v>263</v>
          </cell>
        </row>
        <row r="256">
          <cell r="AM256" t="str">
            <v>ФП-13</v>
          </cell>
          <cell r="AN256" t="str">
            <v>Прочие поступления по финансовой деятельности</v>
          </cell>
          <cell r="AO256">
            <v>264</v>
          </cell>
        </row>
        <row r="257">
          <cell r="AM257" t="str">
            <v>ФП-2</v>
          </cell>
          <cell r="AN257" t="str">
            <v>Поступление кредитов</v>
          </cell>
          <cell r="AO257">
            <v>242</v>
          </cell>
        </row>
        <row r="258">
          <cell r="AM258" t="str">
            <v>ФП-3</v>
          </cell>
          <cell r="AN258" t="str">
            <v>Возврат займов выданных</v>
          </cell>
          <cell r="AO258">
            <v>243</v>
          </cell>
        </row>
        <row r="259">
          <cell r="AM259" t="str">
            <v>ФП-4</v>
          </cell>
          <cell r="AN259" t="str">
            <v>Возврат с депозита</v>
          </cell>
          <cell r="AO259">
            <v>244</v>
          </cell>
        </row>
        <row r="260">
          <cell r="AM260" t="str">
            <v>ФП-5</v>
          </cell>
          <cell r="AN260" t="str">
            <v>Реализация ценных бумаг</v>
          </cell>
          <cell r="AO260">
            <v>245</v>
          </cell>
          <cell r="AP260">
            <v>1</v>
          </cell>
        </row>
        <row r="261">
          <cell r="AM261" t="str">
            <v>ФП-5-1</v>
          </cell>
          <cell r="AN261" t="str">
            <v>Собственные векселя</v>
          </cell>
          <cell r="AO261">
            <v>246</v>
          </cell>
        </row>
        <row r="262">
          <cell r="AM262" t="str">
            <v>ФП-5-2</v>
          </cell>
          <cell r="AN262" t="str">
            <v>Векселя третьих лиц</v>
          </cell>
          <cell r="AO262">
            <v>247</v>
          </cell>
        </row>
        <row r="263">
          <cell r="AM263" t="str">
            <v>ФП-5-3</v>
          </cell>
          <cell r="AN263" t="str">
            <v>Облигации</v>
          </cell>
          <cell r="AO263">
            <v>316</v>
          </cell>
          <cell r="AP263">
            <v>1</v>
          </cell>
        </row>
        <row r="264">
          <cell r="AM264" t="str">
            <v>ФП-5-4</v>
          </cell>
          <cell r="AN264" t="str">
            <v>Прочие ценные бумаги</v>
          </cell>
          <cell r="AO264">
            <v>249</v>
          </cell>
        </row>
        <row r="265">
          <cell r="AM265" t="str">
            <v>ФП-6</v>
          </cell>
          <cell r="AN265" t="str">
            <v>Проценты полученные</v>
          </cell>
          <cell r="AO265">
            <v>250</v>
          </cell>
          <cell r="AP265">
            <v>1</v>
          </cell>
        </row>
        <row r="266">
          <cell r="AM266" t="str">
            <v>ФП-6-1</v>
          </cell>
          <cell r="AN266" t="str">
            <v>% полученные по займам</v>
          </cell>
          <cell r="AO266">
            <v>251</v>
          </cell>
        </row>
        <row r="267">
          <cell r="AM267" t="str">
            <v>ФП-6-2</v>
          </cell>
          <cell r="AN267" t="str">
            <v>% полученные по векселям третьих лиц</v>
          </cell>
          <cell r="AO267">
            <v>252</v>
          </cell>
        </row>
        <row r="268">
          <cell r="AM268" t="str">
            <v>ФП-6-3</v>
          </cell>
          <cell r="AN268" t="str">
            <v>% полученные по облигациям третьих лиц</v>
          </cell>
          <cell r="AO268">
            <v>253</v>
          </cell>
        </row>
        <row r="269">
          <cell r="AM269" t="str">
            <v>ФП-6-4</v>
          </cell>
          <cell r="AN269" t="str">
            <v>% полученные по депозиту</v>
          </cell>
          <cell r="AO269">
            <v>254</v>
          </cell>
        </row>
        <row r="270">
          <cell r="AM270" t="str">
            <v>ФП-6-5</v>
          </cell>
          <cell r="AN270" t="str">
            <v>% полученные по остаткам на счетах</v>
          </cell>
          <cell r="AO270">
            <v>255</v>
          </cell>
        </row>
        <row r="271">
          <cell r="AM271" t="str">
            <v>ФП-6-6</v>
          </cell>
          <cell r="AN271" t="str">
            <v>прочие % полученные</v>
          </cell>
          <cell r="AO271">
            <v>256</v>
          </cell>
        </row>
        <row r="272">
          <cell r="AM272" t="str">
            <v>ФП-7</v>
          </cell>
          <cell r="AN272" t="str">
            <v>Дивиденды</v>
          </cell>
          <cell r="AO272">
            <v>258</v>
          </cell>
        </row>
        <row r="273">
          <cell r="AM273" t="str">
            <v>ФП-8</v>
          </cell>
          <cell r="AN273" t="str">
            <v>Поступления в уставный капитал и доп. эмиссия</v>
          </cell>
          <cell r="AO273">
            <v>259</v>
          </cell>
        </row>
        <row r="274">
          <cell r="AM274" t="str">
            <v>ФП-9</v>
          </cell>
          <cell r="AN274" t="str">
            <v>Поступления по договорам цессии</v>
          </cell>
          <cell r="AO274">
            <v>260</v>
          </cell>
        </row>
        <row r="275">
          <cell r="AN275" t="str">
            <v>Облигации собственные</v>
          </cell>
          <cell r="AO275">
            <v>248</v>
          </cell>
        </row>
        <row r="276">
          <cell r="AN276" t="str">
            <v>Выплаты партнерам</v>
          </cell>
          <cell r="AO276">
            <v>288</v>
          </cell>
        </row>
        <row r="277">
          <cell r="AN277" t="str">
            <v>Облигации третьих лиц</v>
          </cell>
          <cell r="AO277">
            <v>317</v>
          </cell>
        </row>
        <row r="278">
          <cell r="AN278" t="str">
            <v>Поступления - перевод собственных средств</v>
          </cell>
          <cell r="AO278">
            <v>318</v>
          </cell>
        </row>
        <row r="279">
          <cell r="AN279" t="str">
            <v>Выплаты - перевод собственных средств</v>
          </cell>
          <cell r="AO279">
            <v>31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юнь9"/>
      <sheetName val="Исходные"/>
      <sheetName val="Январь"/>
      <sheetName val="1.2.1"/>
      <sheetName val="2.2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4. Приложение_Annex to form"/>
      <sheetName val="инфо"/>
      <sheetName val="lists"/>
      <sheetName val="CF_check"/>
      <sheetName val="checks"/>
      <sheetName val="CF"/>
      <sheetName val="PL_0"/>
      <sheetName val="PL_1"/>
      <sheetName val="PL_2"/>
      <sheetName val="PL_3"/>
      <sheetName val="PL_4"/>
      <sheetName val="PL_5"/>
      <sheetName val="PL_6"/>
      <sheetName val="PL_7"/>
      <sheetName val="OCI"/>
      <sheetName val="BS_0"/>
      <sheetName val="Eq"/>
      <sheetName val="BS_1"/>
      <sheetName val="BS_2"/>
      <sheetName val="BS_3"/>
      <sheetName val="BS_4"/>
      <sheetName val="BS_5"/>
      <sheetName val="BS_6"/>
      <sheetName val="BS_7"/>
      <sheetName val="BS_8"/>
      <sheetName val="BS_9"/>
      <sheetName val="BS_10"/>
      <sheetName val="BS_11"/>
      <sheetName val="BS_12"/>
      <sheetName val="BS_13"/>
      <sheetName val="Ico_1"/>
      <sheetName val="AF_1"/>
      <sheetName val="AF_2"/>
      <sheetName val="BS_14"/>
      <sheetName val="BS_15"/>
      <sheetName val="BS_16"/>
      <sheetName val="BS_17"/>
      <sheetName val="BS_18"/>
      <sheetName val="BS_19"/>
      <sheetName val="Ico_2"/>
      <sheetName val="AF_3"/>
      <sheetName val="AI_01"/>
      <sheetName val="AI_02"/>
      <sheetName val="AI_03"/>
      <sheetName val="AI_04"/>
      <sheetName val="AI_05"/>
      <sheetName val="Ico_PPE"/>
      <sheetName val="Ico_Goods&amp;Serv"/>
      <sheetName val="Add_Data"/>
      <sheetName val="BCS_Data"/>
    </sheetNames>
    <sheetDataSet>
      <sheetData sheetId="0"/>
      <sheetData sheetId="1">
        <row r="4">
          <cell r="B4" t="str">
            <v>Российские коммунальные системы, ОАО (РКС)</v>
          </cell>
        </row>
      </sheetData>
      <sheetData sheetId="2">
        <row r="7">
          <cell r="B7" t="str">
            <v>AUD</v>
          </cell>
          <cell r="I7" t="str">
            <v>A.S. Mill Products H.K. Ltd.</v>
          </cell>
        </row>
        <row r="8">
          <cell r="I8" t="str">
            <v>ABS Nederland Holding B.V.</v>
          </cell>
        </row>
        <row r="9">
          <cell r="I9" t="str">
            <v>ABS Nopon Thai Co., Ltd.</v>
          </cell>
        </row>
        <row r="10">
          <cell r="I10" t="str">
            <v>ABS Production (Guangzhou) Com., Ltd.</v>
          </cell>
        </row>
        <row r="11">
          <cell r="I11" t="str">
            <v>ABS Pumps AS</v>
          </cell>
        </row>
        <row r="12">
          <cell r="I12" t="str">
            <v>ABS Pumps International AB</v>
          </cell>
        </row>
        <row r="13">
          <cell r="I13" t="str">
            <v>Addister Enterprises Ltd.</v>
          </cell>
        </row>
        <row r="14">
          <cell r="I14" t="str">
            <v>Advanced Technical Services Ltd.</v>
          </cell>
        </row>
        <row r="15">
          <cell r="I15" t="str">
            <v>AESA Rooftop Solutions (Pty) Ltd</v>
          </cell>
        </row>
        <row r="16">
          <cell r="I16" t="str">
            <v>AFETAU automation GmbH, Friedberg/DE (formerly AUTEFA automation GmbH)</v>
          </cell>
        </row>
        <row r="17">
          <cell r="I17" t="str">
            <v>AGSol S.A. (France)</v>
          </cell>
        </row>
        <row r="18">
          <cell r="I18" t="str">
            <v>AION Renewables S.p.A. (ранее Kerself S.p.A.)</v>
          </cell>
        </row>
        <row r="19">
          <cell r="I19" t="str">
            <v>AION Renewables SA (ранее Kerself SA (PTY) Ltd., ранее Coria (PKF) Investments 29 (PTY) Ltd.)</v>
          </cell>
        </row>
        <row r="20">
          <cell r="I20" t="str">
            <v>AiWare Solar Upstream S.r.l. (ранее Kerself Installations S.r.l.)</v>
          </cell>
        </row>
        <row r="21">
          <cell r="I21" t="str">
            <v>Aktiengesellschaft Adolph Saurer, Arbon/CH</v>
          </cell>
        </row>
        <row r="22">
          <cell r="I22" t="str">
            <v>Al Anze Limited</v>
          </cell>
        </row>
        <row r="23">
          <cell r="I23" t="str">
            <v>Alu Production Holding Ltd.</v>
          </cell>
        </row>
        <row r="24">
          <cell r="I24" t="str">
            <v>Aluminium Silicon Mill Products GmbH</v>
          </cell>
        </row>
        <row r="25">
          <cell r="I25" t="str">
            <v>Ametista S.r.l.</v>
          </cell>
        </row>
        <row r="26">
          <cell r="I26" t="str">
            <v>Andrew Intrater</v>
          </cell>
        </row>
        <row r="27">
          <cell r="I27" t="str">
            <v>Antares Wind S.r.L.</v>
          </cell>
        </row>
        <row r="28">
          <cell r="I28" t="str">
            <v>Argentina Sulzer Turbo Services Argentina S.A., Buenos Aires</v>
          </cell>
        </row>
        <row r="29">
          <cell r="I29" t="str">
            <v>Arrowdale Ltd.</v>
          </cell>
        </row>
        <row r="30">
          <cell r="I30" t="str">
            <v>Arvinia Holding Inc.</v>
          </cell>
        </row>
        <row r="31">
          <cell r="I31" t="str">
            <v>ASMP Inc.</v>
          </cell>
        </row>
        <row r="32">
          <cell r="I32" t="str">
            <v>Asvenan Developments Ltd.</v>
          </cell>
        </row>
        <row r="33">
          <cell r="I33" t="str">
            <v>Atmocron (Pty) Limited</v>
          </cell>
        </row>
        <row r="34">
          <cell r="I34" t="str">
            <v>Autunno Societa Agricola a. r.l.</v>
          </cell>
        </row>
        <row r="35">
          <cell r="I35" t="str">
            <v>Avalon S.r.L.</v>
          </cell>
        </row>
        <row r="36">
          <cell r="I36" t="str">
            <v>Avelar Energy South Africa (Pty.) Ltd.</v>
          </cell>
        </row>
        <row r="37">
          <cell r="I37" t="str">
            <v>Avelar Yenilenebilir Enerji Elektrik Üretimi Sanayi ve Ticaret Anonim Şirketi</v>
          </cell>
        </row>
        <row r="38">
          <cell r="I38" t="str">
            <v>Aveleos Green Investments S.r.L.</v>
          </cell>
        </row>
        <row r="39">
          <cell r="I39" t="str">
            <v>Aveleos S.A.</v>
          </cell>
        </row>
        <row r="40">
          <cell r="I40" t="str">
            <v>Avonstone Ltd.</v>
          </cell>
        </row>
        <row r="41">
          <cell r="I41" t="str">
            <v>Bahrain Sulzer Chemtech Middle East S.P.C., Al Seef</v>
          </cell>
        </row>
        <row r="42">
          <cell r="I42" t="str">
            <v>Banner Industrial transmission &amp; Engineering Ltd.</v>
          </cell>
        </row>
        <row r="43">
          <cell r="I43" t="str">
            <v>Bayworld Ltd.</v>
          </cell>
        </row>
        <row r="44">
          <cell r="I44" t="str">
            <v>Belfieldo Development Inc</v>
          </cell>
        </row>
        <row r="45">
          <cell r="I45" t="str">
            <v>Bernard Hall</v>
          </cell>
        </row>
        <row r="46">
          <cell r="I46" t="str">
            <v>Biomed Capital Management</v>
          </cell>
        </row>
        <row r="47">
          <cell r="I47" t="str">
            <v>Bootham Engineers Ltd.</v>
          </cell>
        </row>
        <row r="48">
          <cell r="I48" t="str">
            <v>Brasil Sulzer Brasil S.A., Jundiaí</v>
          </cell>
        </row>
        <row r="49">
          <cell r="I49" t="str">
            <v>CA Harnden Limited</v>
          </cell>
        </row>
        <row r="50">
          <cell r="I50" t="str">
            <v>Calibration Systems Ltd.</v>
          </cell>
        </row>
        <row r="51">
          <cell r="I51" t="str">
            <v>Carbographite Holdings Ltd.</v>
          </cell>
        </row>
        <row r="52">
          <cell r="I52" t="str">
            <v>Cardo Tecnologia de Aguas America Latina S.A.</v>
          </cell>
        </row>
        <row r="53">
          <cell r="I53" t="str">
            <v>Carl Stadelhofer</v>
          </cell>
        </row>
        <row r="54">
          <cell r="I54" t="str">
            <v>Carlo Bagnasco</v>
          </cell>
        </row>
        <row r="55">
          <cell r="I55" t="str">
            <v>Castle Aquisitions Ltd.</v>
          </cell>
        </row>
        <row r="56">
          <cell r="I56" t="str">
            <v>Castle Support Services Plc.</v>
          </cell>
        </row>
        <row r="57">
          <cell r="I57" t="str">
            <v>Cerana Trading Ltd.</v>
          </cell>
        </row>
        <row r="58">
          <cell r="I58" t="str">
            <v>CL Engenharia Ltda.</v>
          </cell>
        </row>
        <row r="59">
          <cell r="I59" t="str">
            <v>Clanver Industrial Ltd.</v>
          </cell>
        </row>
        <row r="60">
          <cell r="I60" t="str">
            <v>CMCR Management Ltd.</v>
          </cell>
        </row>
        <row r="61">
          <cell r="I61" t="str">
            <v>Columbus Nova Ethanol Holdings LLC</v>
          </cell>
        </row>
        <row r="62">
          <cell r="I62" t="str">
            <v>Couvard Investments Ltd.</v>
          </cell>
        </row>
        <row r="63">
          <cell r="I63" t="str">
            <v>Cova Funding LLC</v>
          </cell>
        </row>
        <row r="64">
          <cell r="I64" t="str">
            <v>Crossvale Ltd.</v>
          </cell>
        </row>
        <row r="65">
          <cell r="I65" t="str">
            <v>Crownbridge Ltd.</v>
          </cell>
        </row>
        <row r="66">
          <cell r="I66" t="str">
            <v>Crowndell Ltd.</v>
          </cell>
        </row>
        <row r="67">
          <cell r="I67" t="str">
            <v>Cyalume Technologies Holdings Inc.</v>
          </cell>
        </row>
        <row r="68">
          <cell r="I68" t="str">
            <v>D &amp; S Electronics (Camberley) Ltd.</v>
          </cell>
        </row>
        <row r="69">
          <cell r="I69" t="str">
            <v>Dantzie Investments Ltd.</v>
          </cell>
        </row>
        <row r="70">
          <cell r="I70" t="str">
            <v>Davidson  Universal S.A.</v>
          </cell>
        </row>
        <row r="71">
          <cell r="I71" t="str">
            <v>Deacon Investments Ltd.</v>
          </cell>
        </row>
        <row r="72">
          <cell r="I72" t="str">
            <v>Dickson Dowding &amp; Mills Pty Ltd.</v>
          </cell>
        </row>
        <row r="73">
          <cell r="I73" t="str">
            <v>DM Technical Services Ltd.</v>
          </cell>
        </row>
        <row r="74">
          <cell r="I74" t="str">
            <v>Dolen Investments Ltd.</v>
          </cell>
        </row>
        <row r="75">
          <cell r="I75" t="str">
            <v>Dowding &amp; Mills (Australia) Pty Ltd., Brendale</v>
          </cell>
        </row>
        <row r="76">
          <cell r="I76" t="str">
            <v>Dowding &amp; Mills (Electrical Services) Ltd.</v>
          </cell>
        </row>
        <row r="77">
          <cell r="I77" t="str">
            <v>Dowding &amp; Mills (Midlands) Ltd.</v>
          </cell>
        </row>
        <row r="78">
          <cell r="I78" t="str">
            <v>Dowding &amp; Mills (Nominees) Ltd.</v>
          </cell>
        </row>
        <row r="79">
          <cell r="I79" t="str">
            <v>Dowding &amp; Mills (North Eastern) Ltd.</v>
          </cell>
        </row>
        <row r="80">
          <cell r="I80" t="str">
            <v>Dowding &amp; Mills (Northern) Ltd.</v>
          </cell>
        </row>
        <row r="81">
          <cell r="I81" t="str">
            <v>Dowding &amp; Mills (Overseas) Ltd.</v>
          </cell>
        </row>
        <row r="82">
          <cell r="I82" t="str">
            <v>Dowding &amp; Mills (Pacific) Pty Ltd.</v>
          </cell>
        </row>
        <row r="83">
          <cell r="I83" t="str">
            <v>Dowding &amp; Mills (Scotland) Ltd.</v>
          </cell>
        </row>
        <row r="84">
          <cell r="I84" t="str">
            <v>Dowding &amp; Mills (Southern) Ltd.</v>
          </cell>
        </row>
        <row r="85">
          <cell r="I85" t="str">
            <v>Dowding &amp; Mills (U.K.) Ltd.</v>
          </cell>
        </row>
        <row r="86">
          <cell r="I86" t="str">
            <v>Dowding &amp; Mills (Western) Ltd.</v>
          </cell>
        </row>
        <row r="87">
          <cell r="I87" t="str">
            <v>Dowding &amp; Mills Europe B.V.</v>
          </cell>
        </row>
        <row r="88">
          <cell r="I88" t="str">
            <v>Dowding &amp; Mills Gulf Holdings Limited</v>
          </cell>
        </row>
        <row r="89">
          <cell r="I89" t="str">
            <v>Dowding &amp; Mills Investments Ltd.</v>
          </cell>
        </row>
        <row r="90">
          <cell r="I90" t="str">
            <v>Dowding &amp; Mills Luxembourg Limited</v>
          </cell>
        </row>
        <row r="91">
          <cell r="I91" t="str">
            <v>Dowding &amp; Mills Plc., Birmingham</v>
          </cell>
        </row>
        <row r="92">
          <cell r="I92" t="str">
            <v>E.M.R. (North East) Limited</v>
          </cell>
        </row>
        <row r="93">
          <cell r="I93" t="str">
            <v>Eco Mir Ltd.</v>
          </cell>
        </row>
        <row r="94">
          <cell r="I94" t="str">
            <v>Ecoscout S.r.l.</v>
          </cell>
        </row>
        <row r="95">
          <cell r="I95" t="str">
            <v>Ecoware S.p.A.</v>
          </cell>
        </row>
        <row r="96">
          <cell r="I96" t="str">
            <v>Eleco Dowding &amp; Mills Ltd.</v>
          </cell>
        </row>
        <row r="97">
          <cell r="I97" t="str">
            <v>Electric Motor Services Ltd.</v>
          </cell>
        </row>
        <row r="98">
          <cell r="I98" t="str">
            <v>Emanuel Höhener</v>
          </cell>
        </row>
        <row r="99">
          <cell r="I99" t="str">
            <v>EN FO. 18 S. agricola a r.l.</v>
          </cell>
        </row>
        <row r="100">
          <cell r="I100" t="str">
            <v>EN FO. 20 S. agricola a r.l.</v>
          </cell>
        </row>
        <row r="101">
          <cell r="I101" t="str">
            <v>EN FO. 26 S. agricola a r.l.</v>
          </cell>
        </row>
        <row r="102">
          <cell r="I102" t="str">
            <v>EN FO. 28 S. agricola a r.l.</v>
          </cell>
        </row>
        <row r="103">
          <cell r="I103" t="str">
            <v>EN FO. 29 S. agricola a r.l.</v>
          </cell>
        </row>
        <row r="104">
          <cell r="I104" t="str">
            <v>EN FO. 3 S. agricola a r.l.</v>
          </cell>
        </row>
        <row r="105">
          <cell r="I105" t="str">
            <v>EN FO. 30 S. agricola a r.l.</v>
          </cell>
        </row>
        <row r="106">
          <cell r="I106" t="str">
            <v>EN FO. 33 S. agricola a r.l.</v>
          </cell>
        </row>
        <row r="107">
          <cell r="I107" t="str">
            <v>EN FO. 40 S. agricola a r.l.</v>
          </cell>
        </row>
        <row r="108">
          <cell r="I108" t="str">
            <v>EN FO. 41 S. agricola a r.l.</v>
          </cell>
        </row>
        <row r="109">
          <cell r="I109" t="str">
            <v>EN FO. 44 S. agricola a r.l.</v>
          </cell>
        </row>
        <row r="110">
          <cell r="I110" t="str">
            <v>EN FO. 45 S. agricola a r.l.</v>
          </cell>
        </row>
        <row r="111">
          <cell r="I111" t="str">
            <v>EN FO. 46 S. agricola a r.l.</v>
          </cell>
        </row>
        <row r="112">
          <cell r="I112" t="str">
            <v>EN FO. 47 S. agricola a r.l.</v>
          </cell>
        </row>
        <row r="113">
          <cell r="I113" t="str">
            <v>EN FO. 49 S. agricola a r.l.</v>
          </cell>
        </row>
        <row r="114">
          <cell r="I114" t="str">
            <v>EN FO. 54 S. agricola a r.l.</v>
          </cell>
        </row>
        <row r="115">
          <cell r="I115" t="str">
            <v>EN FO. 62 S. agricola a r.l.</v>
          </cell>
        </row>
        <row r="116">
          <cell r="I116" t="str">
            <v>EN FO. 64 S. agricola a r.l.</v>
          </cell>
        </row>
        <row r="117">
          <cell r="I117" t="str">
            <v>EN FO. 65 S. agricola a r.l.</v>
          </cell>
        </row>
        <row r="118">
          <cell r="I118" t="str">
            <v>EN FO. 71 S. agricola a r.l.</v>
          </cell>
        </row>
        <row r="119">
          <cell r="I119" t="str">
            <v>EN FO. 72 S. agricola a r.l.</v>
          </cell>
        </row>
        <row r="120">
          <cell r="I120" t="str">
            <v>EN FO. 73 S. agricola a r.l.</v>
          </cell>
        </row>
        <row r="121">
          <cell r="I121" t="str">
            <v>EN FO. 74 S. agricola a r.l.</v>
          </cell>
        </row>
        <row r="122">
          <cell r="I122" t="str">
            <v>EN FO. 75 S. agricola a r.l.</v>
          </cell>
        </row>
        <row r="123">
          <cell r="I123" t="str">
            <v>EN FO. 8 S. agricola a r.l.</v>
          </cell>
        </row>
        <row r="124">
          <cell r="I124" t="str">
            <v>EN FO. 85 S. agricola a r.l.</v>
          </cell>
        </row>
        <row r="125">
          <cell r="I125" t="str">
            <v>EN FO. 87 S. agricola a r.l.</v>
          </cell>
        </row>
        <row r="126">
          <cell r="I126" t="str">
            <v>EN FO. 9 S. agricola a r.l.</v>
          </cell>
        </row>
        <row r="127">
          <cell r="I127" t="str">
            <v>EN FO. 91 S. agricola a r.l.</v>
          </cell>
        </row>
        <row r="128">
          <cell r="I128" t="str">
            <v>En Plus S.r.L. (Italy)</v>
          </cell>
        </row>
        <row r="129">
          <cell r="I129" t="str">
            <v>EN.FO 14 S. agricola a r.l.</v>
          </cell>
        </row>
        <row r="130">
          <cell r="I130" t="str">
            <v>EN.FO 25 S. agricola a r.l.</v>
          </cell>
        </row>
        <row r="131">
          <cell r="I131" t="str">
            <v>Energetic Source Green Investments S.r.L</v>
          </cell>
        </row>
        <row r="132">
          <cell r="I132" t="str">
            <v>Energetic Source Green Power S.r.L.</v>
          </cell>
        </row>
        <row r="133">
          <cell r="I133" t="str">
            <v>Energetic Source Solar Production S.r.l</v>
          </cell>
        </row>
        <row r="134">
          <cell r="I134" t="str">
            <v>ENS Solar Four S.r.L</v>
          </cell>
        </row>
        <row r="135">
          <cell r="I135" t="str">
            <v>ENS Solar One S.r.L</v>
          </cell>
        </row>
        <row r="136">
          <cell r="I136" t="str">
            <v>ESAF Partners Ltd.</v>
          </cell>
        </row>
        <row r="137">
          <cell r="I137" t="str">
            <v>Esprax Ltd., Кипр</v>
          </cell>
        </row>
        <row r="138">
          <cell r="I138" t="str">
            <v>Estate Societa Agricola a. r. L.</v>
          </cell>
        </row>
        <row r="139">
          <cell r="I139" t="str">
            <v xml:space="preserve">Fabrizio Ferrari </v>
          </cell>
        </row>
        <row r="140">
          <cell r="I140" t="str">
            <v>Fairfield Atlas Ltd., Kolhapur/IN</v>
          </cell>
        </row>
        <row r="141">
          <cell r="I141" t="str">
            <v>Fairfield Manufacturing Company Inc., Wilmington, DE/US</v>
          </cell>
        </row>
        <row r="142">
          <cell r="I142" t="str">
            <v>Falkirk Electric Winders &amp; Contractors Ltd.</v>
          </cell>
        </row>
        <row r="143">
          <cell r="I143" t="str">
            <v>Fotovoltenergy S.r.l.</v>
          </cell>
        </row>
        <row r="144">
          <cell r="I144" t="str">
            <v>Fridgemotors Ltd.</v>
          </cell>
        </row>
        <row r="145">
          <cell r="I145" t="str">
            <v>Globelite Ltd.</v>
          </cell>
        </row>
        <row r="146">
          <cell r="I146" t="str">
            <v>GLP Ltd.</v>
          </cell>
        </row>
        <row r="147">
          <cell r="I147" t="str">
            <v>Goldcore Ltd.</v>
          </cell>
        </row>
        <row r="148">
          <cell r="I148" t="str">
            <v>Golden League</v>
          </cell>
        </row>
        <row r="149">
          <cell r="I149" t="str">
            <v>GP of GPLP Pallinhurst (Cayman) General Partner LP(GP) Ltd</v>
          </cell>
        </row>
        <row r="150">
          <cell r="I150" t="str">
            <v>GP Renova Feeder LP (GP) Ltd.</v>
          </cell>
        </row>
        <row r="151">
          <cell r="I151" t="str">
            <v>GPLP Pallinhurst (Cayman) General Partner LP (GP) Ltd. Partnership</v>
          </cell>
        </row>
        <row r="152">
          <cell r="I152" t="str">
            <v>Graziano Trasmissioni North America Inc., Charlotte, NC/US</v>
          </cell>
        </row>
        <row r="153">
          <cell r="I153" t="str">
            <v>Graziano Trasmissioni Pvt. Ltd., New Delhi/IN</v>
          </cell>
        </row>
        <row r="154">
          <cell r="I154" t="str">
            <v>Graziano Trasmissioni UK Ltd., St. Neots/UK</v>
          </cell>
        </row>
        <row r="155">
          <cell r="I155" t="str">
            <v>GSE S.p.A.</v>
          </cell>
        </row>
        <row r="156">
          <cell r="I156" t="str">
            <v>GTG-Graziano Trasmissioni Group AG, Arbon/CH</v>
          </cell>
        </row>
        <row r="157">
          <cell r="I157" t="str">
            <v>Gundars Bojars</v>
          </cell>
        </row>
        <row r="158">
          <cell r="I158" t="str">
            <v>Hamdon Holdings Limited</v>
          </cell>
        </row>
        <row r="159">
          <cell r="I159" t="str">
            <v>Hathorn, Davey and Company Ltd.</v>
          </cell>
        </row>
        <row r="160">
          <cell r="I160" t="str">
            <v>Helios Technology Enerji Ithalat Ihracat Ve Ticareti</v>
          </cell>
        </row>
        <row r="161">
          <cell r="I161" t="str">
            <v>Helios Technology S.p.A.</v>
          </cell>
        </row>
        <row r="162">
          <cell r="I162" t="str">
            <v>Hilgard Rademeyer</v>
          </cell>
        </row>
        <row r="163">
          <cell r="I163" t="str">
            <v>India Sulzer Pumps India Ltd., Navi Mumbai</v>
          </cell>
        </row>
        <row r="164">
          <cell r="I164" t="str">
            <v>InnoDisc AG, Windisch/CH</v>
          </cell>
        </row>
        <row r="165">
          <cell r="I165" t="str">
            <v>Instrument &amp; Controls (J.L. Record) Ltd.</v>
          </cell>
        </row>
        <row r="166">
          <cell r="I166" t="str">
            <v>Instrument Services (Hitchin) Ltd.</v>
          </cell>
        </row>
        <row r="167">
          <cell r="I167" t="str">
            <v>Instrument Services Ltd.</v>
          </cell>
        </row>
        <row r="168">
          <cell r="I168" t="str">
            <v>Ircem Industriale S.r.l.</v>
          </cell>
        </row>
        <row r="169">
          <cell r="I169" t="str">
            <v>Irisky Ltd.</v>
          </cell>
        </row>
        <row r="170">
          <cell r="I170" t="str">
            <v>Jan Pumps Sanayi ve Diş Tic. Ltd. Şti</v>
          </cell>
        </row>
        <row r="171">
          <cell r="I171" t="str">
            <v>Jaquier Stephane</v>
          </cell>
        </row>
        <row r="172">
          <cell r="I172" t="str">
            <v>Jason Epstein</v>
          </cell>
        </row>
        <row r="173">
          <cell r="I173" t="str">
            <v>Jay Haft</v>
          </cell>
        </row>
        <row r="174">
          <cell r="I174" t="str">
            <v>Jintan Texparts Component Co. Ltd., Jintan/CN</v>
          </cell>
        </row>
        <row r="175">
          <cell r="I175" t="str">
            <v>Junar Investments Ltd.</v>
          </cell>
        </row>
        <row r="176">
          <cell r="I176" t="str">
            <v>K2012011400 (South Africa) (Pty) Ltd</v>
          </cell>
        </row>
        <row r="177">
          <cell r="I177" t="str">
            <v>K2012011420 (South Africa) (Pty) Ltd</v>
          </cell>
        </row>
        <row r="178">
          <cell r="I178" t="str">
            <v>Kamala Trade and Invest. Ltd.</v>
          </cell>
        </row>
        <row r="179">
          <cell r="I179" t="str">
            <v>Kellog Services Ltd., Невис</v>
          </cell>
        </row>
        <row r="180">
          <cell r="I180" t="str">
            <v xml:space="preserve">Kersaem Ltd. </v>
          </cell>
        </row>
        <row r="181">
          <cell r="I181" t="str">
            <v>Kersaem S.r.l.</v>
          </cell>
        </row>
        <row r="182">
          <cell r="I182" t="str">
            <v>Kerself Solar Investments S.r.l.</v>
          </cell>
        </row>
        <row r="183">
          <cell r="I183" t="str">
            <v>Key Management (only for Metkom)</v>
          </cell>
        </row>
        <row r="184">
          <cell r="I184" t="str">
            <v>Kivira Trading Co.Ltd</v>
          </cell>
        </row>
        <row r="185">
          <cell r="I185" t="str">
            <v>Lamesa Finance Inc.</v>
          </cell>
        </row>
        <row r="186">
          <cell r="I186" t="str">
            <v>Lamesa Foundation</v>
          </cell>
        </row>
        <row r="187">
          <cell r="I187" t="str">
            <v>Lamesa Holding S.A.</v>
          </cell>
        </row>
        <row r="188">
          <cell r="I188" t="str">
            <v>Landrich Ltd.</v>
          </cell>
        </row>
        <row r="189">
          <cell r="I189" t="str">
            <v>Le Mar Commutators Ltd.</v>
          </cell>
        </row>
        <row r="190">
          <cell r="I190" t="str">
            <v>Le Marquand Motor Rewinds Ltd.</v>
          </cell>
        </row>
        <row r="191">
          <cell r="I191" t="str">
            <v>Linacre Ltd.</v>
          </cell>
        </row>
        <row r="192">
          <cell r="I192" t="str">
            <v>Linkcrest Ltd.</v>
          </cell>
        </row>
        <row r="193">
          <cell r="I193" t="str">
            <v>Lonrho Africa Trade &amp; Finance Limited</v>
          </cell>
        </row>
        <row r="194">
          <cell r="I194" t="str">
            <v>M.S.L. Calibration Centre Ltd.</v>
          </cell>
        </row>
        <row r="195">
          <cell r="I195" t="str">
            <v>M.S.L. Instrument Services Ltd.</v>
          </cell>
        </row>
        <row r="196">
          <cell r="I196" t="str">
            <v>M.S.L. Lowtech Ltd.</v>
          </cell>
        </row>
        <row r="197">
          <cell r="I197" t="str">
            <v>Mannings Marine Ltd.</v>
          </cell>
        </row>
        <row r="198">
          <cell r="I198" t="str">
            <v>Marco Giorgi</v>
          </cell>
        </row>
        <row r="199">
          <cell r="I199" t="str">
            <v>Marco Musetti</v>
          </cell>
        </row>
        <row r="200">
          <cell r="I200" t="str">
            <v>Mardon Dot Company Ltd.</v>
          </cell>
        </row>
        <row r="201">
          <cell r="I201" t="str">
            <v>Marsdale Ltd.</v>
          </cell>
        </row>
        <row r="202">
          <cell r="I202" t="str">
            <v>Marsfield Ltd.</v>
          </cell>
        </row>
        <row r="203">
          <cell r="I203" t="str">
            <v>MAVR Equty Solutions</v>
          </cell>
        </row>
        <row r="204">
          <cell r="I204" t="str">
            <v>MAVR Financial</v>
          </cell>
        </row>
        <row r="205">
          <cell r="I205" t="str">
            <v>MAVR Fund</v>
          </cell>
        </row>
        <row r="206">
          <cell r="I206" t="str">
            <v>MAVR Holland</v>
          </cell>
        </row>
        <row r="207">
          <cell r="I207" t="str">
            <v>Megadale Ltd.</v>
          </cell>
        </row>
        <row r="208">
          <cell r="I208" t="str">
            <v>Megsolar S.r.l.</v>
          </cell>
        </row>
        <row r="209">
          <cell r="I209" t="str">
            <v>Melco Industries Inc., Denver, CO/US</v>
          </cell>
        </row>
        <row r="210">
          <cell r="I210" t="str">
            <v>Metix (UK) Ltd.</v>
          </cell>
        </row>
        <row r="211">
          <cell r="I211" t="str">
            <v>Mexico Sulzer Pumps México, S.Ade C.V., Cuautitlán Izcalli</v>
          </cell>
        </row>
        <row r="212">
          <cell r="I212" t="str">
            <v>Microwave Securities Ltd.</v>
          </cell>
        </row>
        <row r="213">
          <cell r="I213" t="str">
            <v>Millspaugh Limited</v>
          </cell>
        </row>
        <row r="214">
          <cell r="I214" t="str">
            <v>Mimosa S.r.l.</v>
          </cell>
        </row>
        <row r="215">
          <cell r="I215" t="str">
            <v>MLP Invest Ltd.</v>
          </cell>
        </row>
        <row r="216">
          <cell r="I216" t="str">
            <v>Myor Investment Management Inc.</v>
          </cell>
        </row>
        <row r="217">
          <cell r="I217" t="str">
            <v>Nadir Energia S.r.l.</v>
          </cell>
        </row>
        <row r="218">
          <cell r="I218" t="str">
            <v>Neomet Ltd.</v>
          </cell>
        </row>
        <row r="219">
          <cell r="I219" t="str">
            <v>Nergys S.p.A.</v>
          </cell>
        </row>
        <row r="220">
          <cell r="I220" t="str">
            <v>Nigeria Sulzer Pumps (Nigeria) Ltd., Lagos</v>
          </cell>
        </row>
        <row r="221">
          <cell r="I221" t="str">
            <v>Nouvier Holdings Ltd.</v>
          </cell>
        </row>
        <row r="222">
          <cell r="I222" t="str">
            <v>OC Oerlikon Balzers AG, Balzers/LI</v>
          </cell>
        </row>
        <row r="223">
          <cell r="I223" t="str">
            <v>OC Oerlikon Corporation AG, Pfäffikon, Freienbach SZ/CH</v>
          </cell>
        </row>
        <row r="224">
          <cell r="I224" t="str">
            <v>OC Oerlikon Management AG, Pfäffikon, Freienbach SZ/CH</v>
          </cell>
        </row>
        <row r="225">
          <cell r="I225" t="str">
            <v>Oerlikon (China) Technology Co. Ltd., Suzhou/CN</v>
          </cell>
        </row>
        <row r="226">
          <cell r="I226" t="str">
            <v>Oerlikon Balzers Coating  GmbH, Bingen/DE</v>
          </cell>
        </row>
        <row r="227">
          <cell r="I227" t="str">
            <v>Oerlikon Balzers Coating (Suzhou) Co. Ltd., Suzhou/CN</v>
          </cell>
        </row>
        <row r="228">
          <cell r="I228" t="str">
            <v>Oerlikon Balzers Coating (Thailand) Co. Ltd., Chonburi/TH</v>
          </cell>
        </row>
        <row r="229">
          <cell r="I229" t="str">
            <v>Oerlikon Balzers Coating Austria GmbH, Kapfenberg/AT</v>
          </cell>
        </row>
        <row r="230">
          <cell r="I230" t="str">
            <v>Oerlikon Balzers Coating Benelux N.V., St.-Truiden/BE</v>
          </cell>
        </row>
        <row r="231">
          <cell r="I231" t="str">
            <v>Oerlikon Balzers Coating France SAS, St. Thibault des Vignes/FR</v>
          </cell>
        </row>
        <row r="232">
          <cell r="I232" t="str">
            <v>Oerlikon Balzers Coating Inc., Wilmington, DE/US</v>
          </cell>
        </row>
        <row r="233">
          <cell r="I233" t="str">
            <v>Oerlikon Balzers Coating Korea Co. Ltd., Pyongtaek/KR</v>
          </cell>
        </row>
        <row r="234">
          <cell r="I234" t="str">
            <v>Oerlikon Balzers Coating Ltd., Pune/IN</v>
          </cell>
        </row>
        <row r="235">
          <cell r="I235" t="str">
            <v>Oerlikon Balzers Coating Luxembourg S.à r.l., Differdange-Niedercorn/LU</v>
          </cell>
        </row>
        <row r="236">
          <cell r="I236" t="str">
            <v>Oerlikon Balzers Coating Malaysia Sdn. Bhd., Puchong/MY</v>
          </cell>
        </row>
        <row r="237">
          <cell r="I237" t="str">
            <v>Oerlikon Balzers Coating Mexico S.A. de C.V., Querétaro/MX</v>
          </cell>
        </row>
        <row r="238">
          <cell r="I238" t="str">
            <v>Oerlikon Balzers Coating Poland Sp.z o.o., Polkowice Dolne/PL</v>
          </cell>
        </row>
        <row r="239">
          <cell r="I239" t="str">
            <v>Oerlikon Balzers Coating S.p.A., Brugherio/IT</v>
          </cell>
        </row>
        <row r="240">
          <cell r="I240" t="str">
            <v>Oerlikon Balzers Coating SA, Brügg, Brügg/CH</v>
          </cell>
        </row>
        <row r="241">
          <cell r="I241" t="str">
            <v>Oerlikon Balzers Coating Singapore Pte. Ltd., Singapore/SG</v>
          </cell>
        </row>
        <row r="242">
          <cell r="I242" t="str">
            <v>Oerlikon Balzers Coating Spain S.A.U, Antzuola/ES</v>
          </cell>
        </row>
        <row r="243">
          <cell r="I243" t="str">
            <v>Oerlikon Balzers Coating UK Ltd., Milton Keynes/UK</v>
          </cell>
        </row>
        <row r="244">
          <cell r="I244" t="str">
            <v>Oerlikon Balzers Hartec GmbH, Stetten am kalten Markt/DE</v>
          </cell>
        </row>
        <row r="245">
          <cell r="I245" t="str">
            <v>Oerlikon Balzers Kaplama Sanayi ve Ticaret Ltd. Sirketi, Bursa/TR</v>
          </cell>
        </row>
        <row r="246">
          <cell r="I246" t="str">
            <v>Oerlikon Balzers Revestimentos Metálicos Ltda., Jundiaí, SP/BR</v>
          </cell>
        </row>
        <row r="247">
          <cell r="I247" t="str">
            <v>Oerlikon Balzers Sandvik Coating AB, Stockholm/SE</v>
          </cell>
        </row>
        <row r="248">
          <cell r="I248" t="str">
            <v>Oerlikon Balzers Sandvik Coating Oy, Helsinki/FI</v>
          </cell>
        </row>
        <row r="249">
          <cell r="I249" t="str">
            <v>Oerlikon Balzers-ELAY Coating S.A., Antzuola/ES</v>
          </cell>
        </row>
        <row r="250">
          <cell r="I250" t="str">
            <v>Oerlikon Corporation AG</v>
          </cell>
        </row>
        <row r="251">
          <cell r="I251" t="str">
            <v>Oerlikon Czech s.r.o., Cerveny Kostelec/CZ</v>
          </cell>
        </row>
        <row r="252">
          <cell r="I252" t="str">
            <v>Oerlikon Deutschland Holding GmbH, Köln/DE</v>
          </cell>
        </row>
        <row r="253">
          <cell r="I253" t="str">
            <v xml:space="preserve">Oerlikon Deutschland Vertriebs GmbH, Aschheim/DE </v>
          </cell>
        </row>
        <row r="254">
          <cell r="I254" t="str">
            <v>Oerlikon Drive Systems (Suzhou) Co. Ltd., Suzhou/CN</v>
          </cell>
        </row>
        <row r="255">
          <cell r="I255" t="str">
            <v>Oerlikon Fibrevision Ltd., Macclesfield/UK</v>
          </cell>
        </row>
        <row r="256">
          <cell r="I256" t="str">
            <v>Oerlikon France Holding SAS, St. Thibault des Vignes/FR</v>
          </cell>
        </row>
        <row r="257">
          <cell r="I257" t="str">
            <v>Oerlikon Graziano Group S.p.A., Torino/IT</v>
          </cell>
        </row>
        <row r="258">
          <cell r="I258" t="str">
            <v>Oerlikon Graziano S.p.A., Cascine Vica Rivoli/IT</v>
          </cell>
        </row>
        <row r="259">
          <cell r="I259" t="str">
            <v>Oerlikon Heberlein Temco Wattwil AG, Wattwil/CH</v>
          </cell>
        </row>
        <row r="260">
          <cell r="I260" t="str">
            <v>Oerlikon Holding Inc., Wilmington, DE/US</v>
          </cell>
        </row>
        <row r="261">
          <cell r="I261" t="str">
            <v>Oerlikon Inc., Plantation, FL/US</v>
          </cell>
        </row>
        <row r="262">
          <cell r="I262" t="str">
            <v>Oerlikon IT Solutions AG, Pfäffikon, Freienbach SZ/CH</v>
          </cell>
        </row>
        <row r="263">
          <cell r="I263" t="str">
            <v>Oerlikon Leybold Vacuum (Tianjin) International Trade Co. Ltd., Tianjin/CN</v>
          </cell>
        </row>
        <row r="264">
          <cell r="I264" t="str">
            <v>Oerlikon Leybold Vacuum Dresden GmbH, Dresden/DE</v>
          </cell>
        </row>
        <row r="265">
          <cell r="I265" t="str">
            <v>Oerlikon Leybold Vacuum Equipment (Tianjin) Co. Ltd., Tianjin/CN</v>
          </cell>
        </row>
        <row r="266">
          <cell r="I266" t="str">
            <v>Oerlikon Leybold Vacuum France SAS, Villebon-sur-Yvette/FR</v>
          </cell>
        </row>
        <row r="267">
          <cell r="I267" t="str">
            <v>Oerlikon Leybold Vacuum GmbH, Köln/DE</v>
          </cell>
        </row>
        <row r="268">
          <cell r="I268" t="str">
            <v>Oerlikon Leybold Vacuum Inc., Wilmington, DE/US</v>
          </cell>
        </row>
        <row r="269">
          <cell r="I269" t="str">
            <v>Oerlikon Leybold Vacuum Italia S.r.l., Milano/IT</v>
          </cell>
        </row>
        <row r="270">
          <cell r="I270" t="str">
            <v>Oerlikon Leybold Vacuum Japan Co. Ltd., Yokohama/JP</v>
          </cell>
        </row>
        <row r="271">
          <cell r="I271" t="str">
            <v>Oerlikon Leybold Vacuum Korea Ltd., Cheonan/KR</v>
          </cell>
        </row>
        <row r="272">
          <cell r="I272" t="str">
            <v>Oerlikon Leybold Vacuum Nederland B.V., Utrecht/NL</v>
          </cell>
        </row>
        <row r="273">
          <cell r="I273" t="str">
            <v>Oerlikon Leybold Vacuum Pvt. Ltd., Pune/IN</v>
          </cell>
        </row>
        <row r="274">
          <cell r="I274" t="str">
            <v>Oerlikon Leybold Vacuum Schweiz AG, Zürich/CH</v>
          </cell>
        </row>
        <row r="275">
          <cell r="I275" t="str">
            <v>Oerlikon Leybold Vacuum Singapore Pte. Ltd., Singapore/SG</v>
          </cell>
        </row>
        <row r="276">
          <cell r="I276" t="str">
            <v>Oerlikon Leybold Vacuum Spain S.A., Cornellà de Llobregat/ES</v>
          </cell>
        </row>
        <row r="277">
          <cell r="I277" t="str">
            <v>Oerlikon Leybold Vacuum Taiwan Ltd., Hsinchu/TW</v>
          </cell>
        </row>
        <row r="278">
          <cell r="I278" t="str">
            <v>Oerlikon Leybold Vacuum UK Ltd., Chessington/UK</v>
          </cell>
        </row>
        <row r="279">
          <cell r="I279" t="str">
            <v>Oerlikon Licensing Arbon GmbH, Arbon/CH</v>
          </cell>
        </row>
        <row r="280">
          <cell r="I280" t="str">
            <v>Oerlikon Management Inc., Pittsburgh, PA/US</v>
          </cell>
        </row>
        <row r="281">
          <cell r="I281" t="str">
            <v>Oerlikon Nihon Balzers Coating Co. Ltd., Hiratsuka/JP</v>
          </cell>
        </row>
        <row r="282">
          <cell r="I282" t="str">
            <v>Oerlikon Optics UK Ltd., London/UK</v>
          </cell>
        </row>
        <row r="283">
          <cell r="I283" t="str">
            <v>Oerlikon Real Estate GmbH, Köln/DE</v>
          </cell>
        </row>
        <row r="284">
          <cell r="I284" t="str">
            <v>Oerlikon Saurer Arbon AG, Arbon/CH</v>
          </cell>
        </row>
        <row r="285">
          <cell r="I285" t="str">
            <v>Oerlikon Tekstil Middle East Tekstil Makinalari Dis Ticaret A.S., Istanbul/TR</v>
          </cell>
        </row>
        <row r="286">
          <cell r="I286" t="str">
            <v>Oerlikon Textile China Investments Ltd., Hongkong/CN</v>
          </cell>
        </row>
        <row r="287">
          <cell r="I287" t="str">
            <v>Oerlikon Textile Components GmbH, Fellbach/DE</v>
          </cell>
        </row>
        <row r="288">
          <cell r="I288" t="str">
            <v>Oerlikon Textile Components Singapore Pte. Ltd., Singapore/SG</v>
          </cell>
        </row>
        <row r="289">
          <cell r="I289" t="str">
            <v>Oerlikon Textile do Brasil Máquinas Ltda., São Leopoldo, RS/BR</v>
          </cell>
        </row>
        <row r="290">
          <cell r="I290" t="str">
            <v>Oerlikon Textile Far East Ltd., Hongkong/CN</v>
          </cell>
        </row>
        <row r="291">
          <cell r="I291" t="str">
            <v>Oerlikon Textile GmbH &amp; Co. KG, Remscheid/DE</v>
          </cell>
        </row>
        <row r="292">
          <cell r="I292" t="str">
            <v>Oerlikon Textile Inc., Charlotte, NC/US</v>
          </cell>
        </row>
        <row r="293">
          <cell r="I293" t="str">
            <v>Oerlikon Textile Machinery (Wuxi) Co. Ltd., Wuxi/CN</v>
          </cell>
        </row>
        <row r="294">
          <cell r="I294" t="str">
            <v>Oerlikon Textile Pvt. Ltd., Mumbai/IN</v>
          </cell>
        </row>
        <row r="295">
          <cell r="I295" t="str">
            <v>Oerlikon Textile Technology (Beijing) Co. Ltd., Beijing/CN</v>
          </cell>
        </row>
        <row r="296">
          <cell r="I296" t="str">
            <v>Oerlikon Textile Trading and Services Ltd., Hongkong/CN</v>
          </cell>
        </row>
        <row r="297">
          <cell r="I297" t="str">
            <v>Oerlikon Trading AG, Trübbach, Wartau/CH</v>
          </cell>
        </row>
        <row r="298">
          <cell r="I298" t="str">
            <v>Oerlikon Vacuum Holding GmbH, Köln/DE</v>
          </cell>
        </row>
        <row r="299">
          <cell r="I299" t="str">
            <v>Oerlikon Vermietungs- und Verwaltungsgesellschaft mbH, Köln/DE</v>
          </cell>
        </row>
        <row r="300">
          <cell r="I300" t="str">
            <v>Oerlikon Vermögens-Verwaltungs GmbH, Köln/DE</v>
          </cell>
        </row>
        <row r="301">
          <cell r="I301" t="str">
            <v>Ogilvie Holdings Ltd.</v>
          </cell>
        </row>
        <row r="302">
          <cell r="I302" t="str">
            <v>OGIP Ventures Ltd.</v>
          </cell>
        </row>
        <row r="303">
          <cell r="I303" t="str">
            <v>OT Textile Verwaltungs GmbH, Arbon/CH</v>
          </cell>
        </row>
        <row r="304">
          <cell r="I304" t="str">
            <v>P Energy Italy S.r.l.</v>
          </cell>
        </row>
        <row r="305">
          <cell r="I305" t="str">
            <v>PACA Pompes Services SASU</v>
          </cell>
        </row>
        <row r="306">
          <cell r="I306" t="str">
            <v>Paceland Ltd.</v>
          </cell>
        </row>
        <row r="307">
          <cell r="I307" t="str">
            <v>Pallinghurst Founder GP Ltd.</v>
          </cell>
        </row>
        <row r="308">
          <cell r="I308" t="str">
            <v>Parleyson Holdings Ltd.</v>
          </cell>
        </row>
        <row r="309">
          <cell r="I309" t="str">
            <v>Patsol Energy S.r.l.</v>
          </cell>
        </row>
        <row r="310">
          <cell r="I310" t="str">
            <v>Paul Limpari</v>
          </cell>
        </row>
        <row r="311">
          <cell r="I311" t="str">
            <v>Peass Industrial Engineers Ltd., Gujarat/IN</v>
          </cell>
        </row>
        <row r="312">
          <cell r="I312" t="str">
            <v>Phoenix Investments Pty Ltd</v>
          </cell>
        </row>
        <row r="313">
          <cell r="I313" t="str">
            <v>Phoenix Mineral Resources Pty Ltd</v>
          </cell>
        </row>
        <row r="314">
          <cell r="I314" t="str">
            <v>Polar Star Capital Partners</v>
          </cell>
        </row>
        <row r="315">
          <cell r="I315" t="str">
            <v>Powermoon Ltd.</v>
          </cell>
        </row>
        <row r="316">
          <cell r="I316" t="str">
            <v>Presenzano Solar S.r.L.</v>
          </cell>
        </row>
        <row r="317">
          <cell r="I317" t="str">
            <v>Primavera Societa Agricola a. r. L.</v>
          </cell>
        </row>
        <row r="318">
          <cell r="I318" t="str">
            <v>PT Bakti Energi Sejahtera</v>
          </cell>
        </row>
        <row r="319">
          <cell r="I319" t="str">
            <v>PT Sulzer Pumps Indonesia</v>
          </cell>
        </row>
        <row r="320">
          <cell r="I320" t="str">
            <v>PT Sulzer Turbo Services Indonesia, Purwakarta</v>
          </cell>
        </row>
        <row r="321">
          <cell r="I321" t="str">
            <v>Pump Care Ltd.</v>
          </cell>
        </row>
        <row r="322">
          <cell r="I322" t="str">
            <v>QIVER INVEST &amp; FINANCE INC</v>
          </cell>
        </row>
        <row r="323">
          <cell r="I323" t="str">
            <v>R.W. Gear Ltd.</v>
          </cell>
        </row>
        <row r="324">
          <cell r="I324" t="str">
            <v>Reitano Holdings Ltd.</v>
          </cell>
        </row>
        <row r="325">
          <cell r="I325" t="str">
            <v>Relat persons signific influence GS MTKB</v>
          </cell>
        </row>
        <row r="326">
          <cell r="I326" t="str">
            <v>Renova Ethanol Holding Ltd.</v>
          </cell>
        </row>
        <row r="327">
          <cell r="I327" t="str">
            <v>Renova U.S. Management, LLC</v>
          </cell>
        </row>
        <row r="328">
          <cell r="I328" t="str">
            <v>Ripont Investments Ltd.</v>
          </cell>
        </row>
        <row r="329">
          <cell r="I329" t="str">
            <v>Riverwell Ventures Ltd.</v>
          </cell>
        </row>
        <row r="330">
          <cell r="I330" t="str">
            <v>RJN Partners Ltd.</v>
          </cell>
        </row>
        <row r="331">
          <cell r="I331" t="str">
            <v>Rotacare Ltd.</v>
          </cell>
        </row>
        <row r="332">
          <cell r="I332" t="str">
            <v>RRGF Holdings Ltd.</v>
          </cell>
        </row>
        <row r="333">
          <cell r="I333" t="str">
            <v>RRGF Investments Ltd.</v>
          </cell>
        </row>
        <row r="334">
          <cell r="I334" t="str">
            <v>Ruby Blue Ltd.</v>
          </cell>
        </row>
        <row r="335">
          <cell r="I335" t="str">
            <v>Russian Retail Growth Fund L.P.</v>
          </cell>
        </row>
        <row r="336">
          <cell r="I336" t="str">
            <v>SAC Saurer Automotive Components B.V., Rotterdam/NL</v>
          </cell>
        </row>
        <row r="337">
          <cell r="I337" t="str">
            <v>SAEM Energie Alternative S.r.l.</v>
          </cell>
        </row>
        <row r="338">
          <cell r="I338" t="str">
            <v>SAEM KDL S.r.L.</v>
          </cell>
        </row>
        <row r="339">
          <cell r="I339" t="str">
            <v>Saemsolar S.r.l.</v>
          </cell>
        </row>
        <row r="340">
          <cell r="I340" t="str">
            <v>Santa Maria Overseas Ltd.</v>
          </cell>
        </row>
        <row r="341">
          <cell r="I341" t="str">
            <v>Saudi Arabia Sulzer Pumps (Saudi Arabia) LLC, Al Khobar</v>
          </cell>
        </row>
        <row r="342">
          <cell r="I342" t="str">
            <v>Saurer AG, Arbon/CH</v>
          </cell>
        </row>
        <row r="343">
          <cell r="I343" t="str">
            <v>Saurer China Equity Ltd., Hongkong/CN</v>
          </cell>
        </row>
        <row r="344">
          <cell r="I344" t="str">
            <v>Saurer Group Investments Ltd., George Town/KY</v>
          </cell>
        </row>
        <row r="345">
          <cell r="I345" t="str">
            <v xml:space="preserve">Saurer Holding GmbH, Leonding/AT </v>
          </cell>
        </row>
        <row r="346">
          <cell r="I346" t="str">
            <v>Saurer Jintan Textile Machinery Co. Ltd., Jintan/CN</v>
          </cell>
        </row>
        <row r="347">
          <cell r="I347" t="str">
            <v>Saurer Management AG, Freienbach SZ/CH</v>
          </cell>
        </row>
        <row r="348">
          <cell r="I348" t="str">
            <v>Schmolz+Bickenbach AG, Switzerland</v>
          </cell>
        </row>
        <row r="349">
          <cell r="I349" t="str">
            <v>SCI LA Fadarello</v>
          </cell>
        </row>
        <row r="350">
          <cell r="I350" t="str">
            <v>Selorio Invest Ltd</v>
          </cell>
        </row>
        <row r="351">
          <cell r="I351" t="str">
            <v>Shark Group International Inc.</v>
          </cell>
        </row>
        <row r="352">
          <cell r="I352" t="str">
            <v>SIA Biroju Centrs Ezerparks (Latvia)</v>
          </cell>
        </row>
        <row r="353">
          <cell r="I353" t="str">
            <v>Sigtale Management Ltd.</v>
          </cell>
        </row>
        <row r="354">
          <cell r="I354" t="str">
            <v>Solar Company S.r.l.</v>
          </cell>
        </row>
        <row r="355">
          <cell r="I355" t="str">
            <v>Solarpec S.r.L.</v>
          </cell>
        </row>
        <row r="356">
          <cell r="I356" t="str">
            <v>South Africa Sulzer Pumps (South Africa) (Pty) Ltd., Elandsfontein</v>
          </cell>
        </row>
        <row r="357">
          <cell r="I357" t="str">
            <v>Spearstone Ltd.</v>
          </cell>
        </row>
        <row r="358">
          <cell r="I358" t="str">
            <v>Starglint Ltd.</v>
          </cell>
        </row>
        <row r="359">
          <cell r="I359" t="str">
            <v>SUAL Downstream Partners Ltd.</v>
          </cell>
        </row>
        <row r="360">
          <cell r="I360" t="str">
            <v>SUAL HW Holding Ltd.</v>
          </cell>
        </row>
        <row r="361">
          <cell r="I361" t="str">
            <v>SUAL Partners Ltd.</v>
          </cell>
        </row>
        <row r="362">
          <cell r="I362" t="str">
            <v>Sulzer (Middle East) FZCO, Dubai</v>
          </cell>
        </row>
        <row r="363">
          <cell r="I363" t="str">
            <v>Sulzer (South Africa) Holdings (Pty) Ltd., Elandsfontein</v>
          </cell>
        </row>
        <row r="364">
          <cell r="I364" t="str">
            <v>Sulzer (UK) Holdings Ltd., Leeds</v>
          </cell>
        </row>
        <row r="365">
          <cell r="I365" t="str">
            <v>Sulzer (UK) Ltd.</v>
          </cell>
        </row>
        <row r="366">
          <cell r="I366" t="str">
            <v>Sulzer AG</v>
          </cell>
        </row>
        <row r="367">
          <cell r="I367" t="str">
            <v>Sulzer Asia Holding Pte Ltd.</v>
          </cell>
        </row>
        <row r="368">
          <cell r="I368" t="str">
            <v>Sulzer Australia Holding Pty Ltd., South Yarra</v>
          </cell>
        </row>
        <row r="369">
          <cell r="I369" t="str">
            <v>Sulzer Beteiligungen (Deutschland) GmbH, Singen</v>
          </cell>
        </row>
        <row r="370">
          <cell r="I370" t="str">
            <v>Sulzer Bombas Chile Ltda.</v>
          </cell>
        </row>
        <row r="371">
          <cell r="I371" t="str">
            <v xml:space="preserve">Sulzer Brasil Indústria. Comércio e Serviços Ltda. </v>
          </cell>
        </row>
        <row r="372">
          <cell r="I372" t="str">
            <v>Sulzer Brothers (Namibia) (Pty) Ltd.</v>
          </cell>
        </row>
        <row r="373">
          <cell r="I373" t="str">
            <v>Sulzer Capital B.V., Breda</v>
          </cell>
        </row>
        <row r="374">
          <cell r="I374" t="str">
            <v>Sulzer Chemtech (Pty) Ltd., Johannesburg</v>
          </cell>
        </row>
        <row r="375">
          <cell r="I375" t="str">
            <v>Sulzer Chemtech (UK) Ltd., Stockton on Tees</v>
          </cell>
        </row>
        <row r="376">
          <cell r="I376" t="str">
            <v>Sulzer Chemtech AG, Winterthur</v>
          </cell>
        </row>
        <row r="377">
          <cell r="I377" t="str">
            <v>Sulzer Chemtech Canada Inc., Edmonton</v>
          </cell>
        </row>
        <row r="378">
          <cell r="I378" t="str">
            <v>Sulzer Chemtech Co., Ltd.</v>
          </cell>
        </row>
        <row r="379">
          <cell r="I379" t="str">
            <v>Sulzer Chemtech GmbH, Linden</v>
          </cell>
        </row>
        <row r="380">
          <cell r="I380" t="str">
            <v>Sulzer Chemtech Italia S.r.l., Milano</v>
          </cell>
        </row>
        <row r="381">
          <cell r="I381" t="str">
            <v>Sulzer Chemtech LLC, Serpukhov</v>
          </cell>
        </row>
        <row r="382">
          <cell r="I382" t="str">
            <v>Sulzer Chemtech Nederland B.V., Breda</v>
          </cell>
        </row>
        <row r="383">
          <cell r="I383" t="str">
            <v>Sulzer Chemtech Polska Sp. z o.o. w likwidacji</v>
          </cell>
        </row>
        <row r="384">
          <cell r="I384" t="str">
            <v>Sulzer Chemtech Pte Ltd., Singapore</v>
          </cell>
        </row>
        <row r="385">
          <cell r="I385" t="str">
            <v>Sulzer Chemtech Pty Ltd., Adelaide</v>
          </cell>
        </row>
        <row r="386">
          <cell r="I386" t="str">
            <v>Sulzer Chemtech Tower Field Services (India) PvtLtd., Mumbai S Ramann</v>
          </cell>
        </row>
        <row r="387">
          <cell r="I387" t="str">
            <v>Sulzer Chemtech, Sde R.Lde C.V., Cuautitlán Izcalli</v>
          </cell>
        </row>
        <row r="388">
          <cell r="I388" t="str">
            <v>Sulzer Daiichi K.K., Tokyo</v>
          </cell>
        </row>
        <row r="389">
          <cell r="I389" t="str">
            <v>Sulzer Dalian Pumps &amp; Compressors Ltd., Dalian</v>
          </cell>
        </row>
        <row r="390">
          <cell r="I390" t="str">
            <v>Sulzer de Venezuela S.A.</v>
          </cell>
        </row>
        <row r="391">
          <cell r="I391" t="str">
            <v>Sulzer Development (South Africa) (Pty) Ltd.</v>
          </cell>
        </row>
        <row r="392">
          <cell r="I392" t="str">
            <v>Sulzer Eldim (HU) Kft., Debrecen</v>
          </cell>
        </row>
        <row r="393">
          <cell r="I393" t="str">
            <v>Sulzer Eldim (NL) B.V., Lomm</v>
          </cell>
        </row>
        <row r="394">
          <cell r="I394" t="str">
            <v>Sulzer EMS Inc., Phoenix, Arizona</v>
          </cell>
        </row>
        <row r="395">
          <cell r="I395" t="str">
            <v>Sulzer Finance (Ireland) Limited</v>
          </cell>
        </row>
        <row r="396">
          <cell r="I396" t="str">
            <v>Sulzer Friction Systems (Germany) GmbH, Bremen</v>
          </cell>
        </row>
        <row r="397">
          <cell r="I397" t="str">
            <v>Sulzer Friction Systems (India) Ltd.</v>
          </cell>
        </row>
        <row r="398">
          <cell r="I398" t="str">
            <v>Sulzer Friction Systems (Italia) S.r.l., Caivano</v>
          </cell>
        </row>
        <row r="399">
          <cell r="I399" t="str">
            <v>Sulzer Friction Systems (US) Inc., Dayton, Ohio</v>
          </cell>
        </row>
        <row r="400">
          <cell r="I400" t="str">
            <v>Sulzer Friction Systems do Brasil Ltd., Diadema</v>
          </cell>
        </row>
        <row r="401">
          <cell r="I401" t="str">
            <v>Sulzer Holding (Deutschland) GmbH, Singen</v>
          </cell>
        </row>
        <row r="402">
          <cell r="I402" t="str">
            <v>Sulzer Hydromining (Pty) Ltd.</v>
          </cell>
        </row>
        <row r="403">
          <cell r="I403" t="str">
            <v>Sulzer India Ltd., Pune</v>
          </cell>
        </row>
        <row r="404">
          <cell r="I404" t="str">
            <v>Sulzer Innotec AG</v>
          </cell>
        </row>
        <row r="405">
          <cell r="I405" t="str">
            <v>Sulzer Investment (UK) Limited</v>
          </cell>
        </row>
        <row r="406">
          <cell r="I406" t="str">
            <v>Sulzer Korea Ltd., Seoul</v>
          </cell>
        </row>
        <row r="407">
          <cell r="I407" t="str">
            <v>Sulzer Limited</v>
          </cell>
        </row>
        <row r="408">
          <cell r="I408" t="str">
            <v>Sulzer Management AG, Winterthur</v>
          </cell>
        </row>
        <row r="409">
          <cell r="I409" t="str">
            <v>Sulzer Markets and Technology AG, Winterthur</v>
          </cell>
        </row>
        <row r="410">
          <cell r="I410" t="str">
            <v>Sulzer Metaplas GmbH, Bergisch Gladbach</v>
          </cell>
        </row>
        <row r="411">
          <cell r="I411" t="str">
            <v>Sulzer Metco (Canada) Inc., Fort Saskatchewan</v>
          </cell>
        </row>
        <row r="412">
          <cell r="I412" t="str">
            <v>Sulzer Metco (Japan) Ltd., Tokyo</v>
          </cell>
        </row>
        <row r="413">
          <cell r="I413" t="str">
            <v>Sulzer Metco (Singapore) Pte Ltd., Singapore</v>
          </cell>
        </row>
        <row r="414">
          <cell r="I414" t="str">
            <v>Sulzer Metco (UK) Ltd., Cwmbran</v>
          </cell>
        </row>
        <row r="415">
          <cell r="I415" t="str">
            <v>Sulzer Metco (UK2) Ltd.</v>
          </cell>
        </row>
        <row r="416">
          <cell r="I416" t="str">
            <v>Sulzer Metco (US) Inc., Westbury, New York</v>
          </cell>
        </row>
        <row r="417">
          <cell r="I417" t="str">
            <v>Sulzer Metco AG, Wohlen</v>
          </cell>
        </row>
        <row r="418">
          <cell r="I418" t="str">
            <v>Sulzer Metco Australia Pty Ltd., Sydney</v>
          </cell>
        </row>
        <row r="419">
          <cell r="I419" t="str">
            <v>Sulzer Metco Coatings B.V.</v>
          </cell>
        </row>
        <row r="420">
          <cell r="I420" t="str">
            <v>Sulzer Metco Coatings GmbH, Salzgitter</v>
          </cell>
        </row>
        <row r="421">
          <cell r="I421" t="str">
            <v>Sulzer Metco Coatings Ltd., Cheshire</v>
          </cell>
        </row>
        <row r="422">
          <cell r="I422" t="str">
            <v>Sulzer Metco Europe GmbH, Hattersheim</v>
          </cell>
        </row>
        <row r="423">
          <cell r="I423" t="str">
            <v>Sulzer Metco Management AG</v>
          </cell>
        </row>
        <row r="424">
          <cell r="I424" t="str">
            <v>Sulzer Metco Rus LLC</v>
          </cell>
        </row>
        <row r="425">
          <cell r="I425" t="str">
            <v>Sulzer Metco Surface Technology (Shanghai) CoLtd., Shanghai Anthony Herbert</v>
          </cell>
        </row>
        <row r="426">
          <cell r="I426" t="str">
            <v>Sulzer Metco WOKA GmbH, Barchfeld</v>
          </cell>
        </row>
        <row r="427">
          <cell r="I427" t="str">
            <v>Sulzer México Solutions, S.A. de C.V.</v>
          </cell>
        </row>
        <row r="428">
          <cell r="I428" t="str">
            <v>Sulzer Mixpac AG, Haag</v>
          </cell>
        </row>
        <row r="429">
          <cell r="I429" t="str">
            <v>Sulzer Mixpac Denmark A/S</v>
          </cell>
        </row>
        <row r="430">
          <cell r="I430" t="str">
            <v>Sulzer Mixpac USA Inc., Salem, New Hampshire</v>
          </cell>
        </row>
        <row r="431">
          <cell r="I431" t="str">
            <v>Sulzer Netherlands Holding B.V., Breda</v>
          </cell>
        </row>
        <row r="432">
          <cell r="I432" t="str">
            <v>Sulzer Pompa Çözümleri Ltd. Sti.</v>
          </cell>
        </row>
        <row r="433">
          <cell r="I433" t="str">
            <v>Sulzer Pompes France SASU, Mantes</v>
          </cell>
        </row>
        <row r="434">
          <cell r="I434" t="str">
            <v>Sulzer Pompes Process SASU, Schweighouse-s/Moder</v>
          </cell>
        </row>
        <row r="435">
          <cell r="I435" t="str">
            <v>Sulzer Process Pumps (UK) Ltd.</v>
          </cell>
        </row>
        <row r="436">
          <cell r="I436" t="str">
            <v>Sulzer Process Pumps (US) Inc., Easley, South Carolina</v>
          </cell>
        </row>
        <row r="437">
          <cell r="I437" t="str">
            <v>Sulzer Properties (South Africa) Ltd.</v>
          </cell>
        </row>
        <row r="438">
          <cell r="I438" t="str">
            <v>Sulzer Pump Solutions (Kunshan) Co., Ltd.</v>
          </cell>
        </row>
        <row r="439">
          <cell r="I439" t="str">
            <v>Sulzer Pump Solutions (US) Inc.</v>
          </cell>
        </row>
        <row r="440">
          <cell r="I440" t="str">
            <v>Sulzer Pump Solutions AB</v>
          </cell>
        </row>
        <row r="441">
          <cell r="I441" t="str">
            <v>Sulzer Pump Solutions Finland Oy</v>
          </cell>
        </row>
        <row r="442">
          <cell r="I442" t="str">
            <v>Sulzer Pump Solutions Germany GmbH</v>
          </cell>
        </row>
        <row r="443">
          <cell r="I443" t="str">
            <v xml:space="preserve">Sulzer Pump Solutions Ireland Ltd. </v>
          </cell>
        </row>
        <row r="444">
          <cell r="I444" t="str">
            <v>Sulzer Pump Solutions Nordmaling AB</v>
          </cell>
        </row>
        <row r="445">
          <cell r="I445" t="str">
            <v>Sulzer Pump Solutions Sweden AB</v>
          </cell>
        </row>
        <row r="446">
          <cell r="I446" t="str">
            <v>Sulzer Pumpen (Deutschland) GmbH, Bruchsal</v>
          </cell>
        </row>
        <row r="447">
          <cell r="I447" t="str">
            <v>Sulzer Pumpen AG</v>
          </cell>
        </row>
        <row r="448">
          <cell r="I448" t="str">
            <v>Sulzer Pumpen Oesterreich Ges.m.b.H., Wels</v>
          </cell>
        </row>
        <row r="449">
          <cell r="I449" t="str">
            <v>Sulzer Pumps (Angola) LDA</v>
          </cell>
        </row>
        <row r="450">
          <cell r="I450" t="str">
            <v>Sulzer Pumps (ANZ) Pty Ltd., Wheelers Hill</v>
          </cell>
        </row>
        <row r="451">
          <cell r="I451" t="str">
            <v>Sulzer Pumps (Benelux) N.V., Standaarbuiten</v>
          </cell>
        </row>
        <row r="452">
          <cell r="I452" t="str">
            <v>Sulzer Pumps (Canada) Inc., Burnaby</v>
          </cell>
        </row>
        <row r="453">
          <cell r="I453" t="str">
            <v>Sulzer Pumps (UK) Ltd., Leeds</v>
          </cell>
        </row>
        <row r="454">
          <cell r="I454" t="str">
            <v>Sulzer Pumps (US) Inc., Brookshire, Texas</v>
          </cell>
        </row>
        <row r="455">
          <cell r="I455" t="str">
            <v>Sulzer Pumps Asia Pacific Pte Ltd., Singapore</v>
          </cell>
        </row>
        <row r="456">
          <cell r="I456" t="str">
            <v>Sulzer Pumps Colombia S.A.S.</v>
          </cell>
        </row>
        <row r="457">
          <cell r="I457" t="str">
            <v>Sulzer Pumps Finland Oy, Kotka</v>
          </cell>
        </row>
        <row r="458">
          <cell r="I458" t="str">
            <v>Sulzer Pumps Grundbesitz Germany GmbH</v>
          </cell>
        </row>
        <row r="459">
          <cell r="I459" t="str">
            <v>Sulzer Pumps Kazakhstan LLP</v>
          </cell>
        </row>
        <row r="460">
          <cell r="I460" t="str">
            <v>Sulzer Pumps Norway A/S</v>
          </cell>
        </row>
        <row r="461">
          <cell r="I461" t="str">
            <v>Sulzer Pumps Spain S.A., Madrid</v>
          </cell>
        </row>
        <row r="462">
          <cell r="I462" t="str">
            <v>Sulzer Pumps Suzhou Ltd., Suzhou</v>
          </cell>
        </row>
        <row r="463">
          <cell r="I463" t="str">
            <v>Sulzer Pumps Sweden AB, Norrköping</v>
          </cell>
        </row>
        <row r="464">
          <cell r="I464" t="str">
            <v>Sulzer Pumps Wastewater Asia Pacific Pte Ltd.</v>
          </cell>
        </row>
        <row r="465">
          <cell r="I465" t="str">
            <v>Sulzer Pumps Wastewater Australia Pty Ltd.</v>
          </cell>
        </row>
        <row r="466">
          <cell r="I466" t="str">
            <v>Sulzer Pumps Wastewater Austria GmbH</v>
          </cell>
        </row>
        <row r="467">
          <cell r="I467" t="str">
            <v>Sulzer Pumps Wastewater Belgium N.V./S.A.</v>
          </cell>
        </row>
        <row r="468">
          <cell r="I468" t="str">
            <v>Sulzer Pumps Wastewater Brasil Ltda.</v>
          </cell>
        </row>
        <row r="469">
          <cell r="I469" t="str">
            <v>Sulzer Pumps Wastewater Canada Inc.</v>
          </cell>
        </row>
        <row r="470">
          <cell r="I470" t="str">
            <v>Sulzer Pumps Wastewater Denmark A/S</v>
          </cell>
        </row>
        <row r="471">
          <cell r="I471" t="str">
            <v>Sulzer Pumps Wastewater Finland Oy</v>
          </cell>
        </row>
        <row r="472">
          <cell r="I472" t="str">
            <v>Sulzer Pumps Wastewater France SAS</v>
          </cell>
        </row>
        <row r="473">
          <cell r="I473" t="str">
            <v>Sulzer Pumps Wastewater Germany GmbH</v>
          </cell>
        </row>
        <row r="474">
          <cell r="I474" t="str">
            <v xml:space="preserve">Sulzer Pumps Wastewater Greece A.E. </v>
          </cell>
        </row>
        <row r="475">
          <cell r="I475" t="str">
            <v xml:space="preserve">Sulzer Pumps Wastewater Hungary Kft. </v>
          </cell>
        </row>
        <row r="476">
          <cell r="I476" t="str">
            <v xml:space="preserve">Sulzer Pumps Wastewater Italy S.r.l. </v>
          </cell>
        </row>
        <row r="477">
          <cell r="I477" t="str">
            <v>Sulzer Pumps Wastewater Malaysia Sdn. Bhd.</v>
          </cell>
        </row>
        <row r="478">
          <cell r="I478" t="str">
            <v>Sulzer Pumps Wastewater Mexico, S.A. de C.V.</v>
          </cell>
        </row>
        <row r="479">
          <cell r="I479" t="str">
            <v xml:space="preserve">Sulzer Pumps Wastewater Netherlands B.V. </v>
          </cell>
        </row>
        <row r="480">
          <cell r="I480" t="str">
            <v>Sulzer Pumps Wastewater Norway A/S</v>
          </cell>
        </row>
        <row r="481">
          <cell r="I481" t="str">
            <v xml:space="preserve">Sulzer Pumps Wastewater Poland Sp. z o.o. </v>
          </cell>
        </row>
        <row r="482">
          <cell r="I482" t="str">
            <v>Sulzer Pumps Wastewater Portugal, S.A.</v>
          </cell>
        </row>
        <row r="483">
          <cell r="I483" t="str">
            <v xml:space="preserve">Sulzer Pumps Wastewater Russia CJSC </v>
          </cell>
        </row>
        <row r="484">
          <cell r="I484" t="str">
            <v>Sulzer Pumps Wastewater Shanghai Co. Ltd.</v>
          </cell>
        </row>
        <row r="485">
          <cell r="I485" t="str">
            <v>Sulzer Pumps Wastewater South Africa (Pty) Ltd.</v>
          </cell>
        </row>
        <row r="486">
          <cell r="I486" t="str">
            <v xml:space="preserve">Sulzer Pumps Wastewater Spain S.A. </v>
          </cell>
        </row>
        <row r="487">
          <cell r="I487" t="str">
            <v>Sulzer Pumps Wastewater UK Ltd.</v>
          </cell>
        </row>
        <row r="488">
          <cell r="I488" t="str">
            <v>Sulzer Rampco Ltd.</v>
          </cell>
        </row>
        <row r="489">
          <cell r="I489" t="str">
            <v>Sulzer Service (Milford Haven) Ltd.</v>
          </cell>
        </row>
        <row r="490">
          <cell r="I490" t="str">
            <v>Sulzer Shanghai Eng&amp; MachWorks Ltd., Shanghai</v>
          </cell>
        </row>
        <row r="491">
          <cell r="I491" t="str">
            <v>Sulzer Sorevi S.A.S., Limoges</v>
          </cell>
        </row>
        <row r="492">
          <cell r="I492" t="str">
            <v>Sulzer Sweden Holding AB</v>
          </cell>
        </row>
        <row r="493">
          <cell r="I493" t="str">
            <v>Sulzer Tech India PvtLtd., Navi Mumbai</v>
          </cell>
        </row>
        <row r="494">
          <cell r="I494" t="str">
            <v>Sulzer Textile (UK) Ltd.</v>
          </cell>
        </row>
        <row r="495">
          <cell r="I495" t="str">
            <v>Sulzer Turbo Services Canada Ltd., Edmonton</v>
          </cell>
        </row>
        <row r="496">
          <cell r="I496" t="str">
            <v>Sulzer Turbo Services Houston Inc., La Porte, Texas</v>
          </cell>
        </row>
        <row r="497">
          <cell r="I497" t="str">
            <v>Sulzer Turbo Services New Orleans Inc., Belle Chasse, Louisiana</v>
          </cell>
        </row>
        <row r="498">
          <cell r="I498" t="str">
            <v>Sulzer Turbo Services Poland Spz o.o., Lublin</v>
          </cell>
        </row>
        <row r="499">
          <cell r="I499" t="str">
            <v>Sulzer Turbo Services Rotterdam B.V., Europoort</v>
          </cell>
        </row>
        <row r="500">
          <cell r="I500" t="str">
            <v>Sulzer Turbo Services Rus LLC</v>
          </cell>
        </row>
        <row r="501">
          <cell r="I501" t="str">
            <v>Sulzer Turbo Services Venezuela S.A., Caracas</v>
          </cell>
        </row>
        <row r="502">
          <cell r="I502" t="str">
            <v>Sulzer Turbo Services Venlo B.V., Lomm</v>
          </cell>
        </row>
        <row r="503">
          <cell r="I503" t="str">
            <v>Sulzer US Holding Inc., Sugar Land, Texas</v>
          </cell>
        </row>
        <row r="504">
          <cell r="I504" t="str">
            <v>Sulzer USA Inc.</v>
          </cell>
        </row>
        <row r="505">
          <cell r="I505" t="str">
            <v>Sulzer Wood Ltd.</v>
          </cell>
        </row>
        <row r="506">
          <cell r="I506" t="str">
            <v>Sulzer Zambia Ltd.</v>
          </cell>
        </row>
        <row r="507">
          <cell r="I507" t="str">
            <v>Sunex 1 S.r.l.</v>
          </cell>
        </row>
        <row r="508">
          <cell r="I508" t="str">
            <v>Sunex 10 S.r.l.</v>
          </cell>
        </row>
        <row r="509">
          <cell r="I509" t="str">
            <v>Sunex 11 S.r.l.</v>
          </cell>
        </row>
        <row r="510">
          <cell r="I510" t="str">
            <v>Sunex 12 S.r.l.</v>
          </cell>
        </row>
        <row r="511">
          <cell r="I511" t="str">
            <v>Sunex 13 S.r.l.</v>
          </cell>
        </row>
        <row r="512">
          <cell r="I512" t="str">
            <v>Sunex 3 S.r.l.</v>
          </cell>
        </row>
        <row r="513">
          <cell r="I513" t="str">
            <v>Sunex 4 S.r.l.</v>
          </cell>
        </row>
        <row r="514">
          <cell r="I514" t="str">
            <v>Sunex 7 S.r.l.</v>
          </cell>
        </row>
        <row r="515">
          <cell r="I515" t="str">
            <v>Sunex 8 S.r.l.</v>
          </cell>
        </row>
        <row r="516">
          <cell r="I516" t="str">
            <v>Sunmount Ltd.</v>
          </cell>
        </row>
        <row r="517">
          <cell r="I517" t="str">
            <v>Swisslife AG</v>
          </cell>
        </row>
        <row r="518">
          <cell r="I518" t="str">
            <v>T.B. Properties (Northampton) Ltd.</v>
          </cell>
        </row>
        <row r="519">
          <cell r="I519" t="str">
            <v>Tartan Financial Inc.</v>
          </cell>
        </row>
        <row r="520">
          <cell r="I520" t="str">
            <v>Teesside Engineering Services Ltd.</v>
          </cell>
        </row>
        <row r="521">
          <cell r="I521" t="str">
            <v>Tefag AG</v>
          </cell>
        </row>
        <row r="522">
          <cell r="I522" t="str">
            <v>Telerico Holdings Ltd.</v>
          </cell>
        </row>
        <row r="523">
          <cell r="I523" t="str">
            <v>The DDM Unit Trust</v>
          </cell>
        </row>
        <row r="524">
          <cell r="I524" t="str">
            <v>The Surface Flatness Company Ltd.</v>
          </cell>
        </row>
        <row r="525">
          <cell r="I525" t="str">
            <v>Thoma Sandro</v>
          </cell>
        </row>
        <row r="526">
          <cell r="I526" t="str">
            <v>Thynne Investments Ltd.</v>
          </cell>
        </row>
        <row r="527">
          <cell r="I527" t="str">
            <v>Unaxis GmbH, Freienbach SZ/CH</v>
          </cell>
        </row>
        <row r="528">
          <cell r="I528" t="str">
            <v>United Manganese of Kalahari (Pty) Ltd.</v>
          </cell>
        </row>
        <row r="529">
          <cell r="I529" t="str">
            <v>USA Sulzer Chemtech USA Inc., Tulsa, Oklahoma</v>
          </cell>
        </row>
        <row r="530">
          <cell r="I530" t="str">
            <v>Vacuum Pump Services Ltd.</v>
          </cell>
        </row>
        <row r="531">
          <cell r="I531" t="str">
            <v>Venezuela Sulzer Pumps (Venezuela) S.A., Barcelona</v>
          </cell>
        </row>
        <row r="532">
          <cell r="I532" t="str">
            <v>Vento Energia S.r.l.</v>
          </cell>
        </row>
        <row r="533">
          <cell r="I533" t="str">
            <v>Vocis Ltd., Warwick/UK</v>
          </cell>
        </row>
        <row r="534">
          <cell r="I534" t="str">
            <v>W. Reiners Verwaltungs-GmbH, Remscheid/DE</v>
          </cell>
        </row>
        <row r="535">
          <cell r="I535" t="str">
            <v>Worldpack Ltd.</v>
          </cell>
        </row>
        <row r="536">
          <cell r="I536" t="str">
            <v>Worldstream Ltd.</v>
          </cell>
        </row>
        <row r="537">
          <cell r="I537" t="str">
            <v>Zenith Energia S.r.L.</v>
          </cell>
        </row>
        <row r="538">
          <cell r="I538" t="str">
            <v>Zinser Textile Systems Pvt. Ltd., Ahmedabad/IN</v>
          </cell>
        </row>
        <row r="539">
          <cell r="I539" t="str">
            <v>Zonebell Ltd.</v>
          </cell>
        </row>
        <row r="540">
          <cell r="I540" t="str">
            <v>Zonemark Ltd.</v>
          </cell>
        </row>
        <row r="541">
          <cell r="I541" t="str">
            <v>Аветисян Гарегин Григорьевич</v>
          </cell>
        </row>
        <row r="542">
          <cell r="I542" t="str">
            <v>Авиакомпания "ВОЛГА-АВИА", ОАО</v>
          </cell>
        </row>
        <row r="543">
          <cell r="I543" t="str">
            <v>Азанов Антон Сергеевич</v>
          </cell>
        </row>
        <row r="544">
          <cell r="I544" t="str">
            <v>Алаев Владимир Аркадьевич</v>
          </cell>
        </row>
        <row r="545">
          <cell r="I545" t="str">
            <v>АЛЮТЕК, ЗАО</v>
          </cell>
        </row>
        <row r="546">
          <cell r="I546" t="str">
            <v>Андреев Александр Михайлович</v>
          </cell>
        </row>
        <row r="547">
          <cell r="I547" t="str">
            <v>Андреев Константин Александрович</v>
          </cell>
        </row>
        <row r="548">
          <cell r="I548" t="str">
            <v>Арбузова Оксана Александровна</v>
          </cell>
        </row>
        <row r="549">
          <cell r="I549" t="str">
            <v>Аргунов Дмитрий Александрович</v>
          </cell>
        </row>
        <row r="550">
          <cell r="I550" t="str">
            <v>Ассоциация Углеграфит</v>
          </cell>
        </row>
        <row r="551">
          <cell r="I551" t="str">
            <v>Атлантика Моторс, ООО</v>
          </cell>
        </row>
        <row r="552">
          <cell r="I552" t="str">
            <v>Атомгарант НПФ</v>
          </cell>
        </row>
        <row r="553">
          <cell r="I553" t="str">
            <v>Ахмеров Игорь Раулевич</v>
          </cell>
        </row>
        <row r="554">
          <cell r="I554" t="str">
            <v>Аэропорт-Холдинг, ООО</v>
          </cell>
        </row>
        <row r="555">
          <cell r="I555" t="str">
            <v>Б.Сухбаатар</v>
          </cell>
        </row>
        <row r="556">
          <cell r="I556" t="str">
            <v>Бабий Наталия Геннадьевна</v>
          </cell>
        </row>
        <row r="557">
          <cell r="I557" t="str">
            <v>Бассейн Александр Сергеевич</v>
          </cell>
        </row>
        <row r="558">
          <cell r="I558" t="str">
            <v>Баталов Александр Викторович</v>
          </cell>
        </row>
        <row r="559">
          <cell r="I559" t="str">
            <v>Баталов Алексей Юрьевич</v>
          </cell>
        </row>
        <row r="560">
          <cell r="I560" t="str">
            <v>Баталов Владимир Юрьевич</v>
          </cell>
        </row>
        <row r="561">
          <cell r="I561" t="str">
            <v>Баталов Иван Викторович</v>
          </cell>
        </row>
        <row r="562">
          <cell r="I562" t="str">
            <v>Баталова Валерия Владимировна</v>
          </cell>
        </row>
        <row r="563">
          <cell r="I563" t="str">
            <v>Баталова Галина Ивановна</v>
          </cell>
        </row>
        <row r="564">
          <cell r="I564" t="str">
            <v>Баталова Нина Николаевна</v>
          </cell>
        </row>
        <row r="565">
          <cell r="I565" t="str">
            <v>Баталова Софья Владимировна</v>
          </cell>
        </row>
        <row r="566">
          <cell r="I566" t="str">
            <v>Бахтерев Сергей Иванович</v>
          </cell>
        </row>
        <row r="567">
          <cell r="I567" t="str">
            <v>Бегалов Денис Владимирович</v>
          </cell>
        </row>
        <row r="568">
          <cell r="I568" t="str">
            <v>Белышев Юрий Викторович</v>
          </cell>
        </row>
        <row r="569">
          <cell r="I569" t="str">
            <v>Бигеба Александр Викторович</v>
          </cell>
        </row>
        <row r="570">
          <cell r="I570" t="str">
            <v>Бидный Леонид Леонидовича</v>
          </cell>
        </row>
        <row r="571">
          <cell r="I571" t="str">
            <v>Биофармацевтические инвестиции РВК, OOO</v>
          </cell>
        </row>
        <row r="572">
          <cell r="I572" t="str">
            <v>Богданов Владимир Иванович</v>
          </cell>
        </row>
        <row r="573">
          <cell r="I573" t="str">
            <v>Богданов Игорь Владимирович</v>
          </cell>
        </row>
        <row r="574">
          <cell r="I574" t="str">
            <v>Богуславский Сергей Станиславович</v>
          </cell>
        </row>
        <row r="575">
          <cell r="I575" t="str">
            <v>Боровков Денис Анатольевич</v>
          </cell>
        </row>
        <row r="576">
          <cell r="I576" t="str">
            <v>Бурильные трубы, ООО</v>
          </cell>
        </row>
        <row r="577">
          <cell r="I577" t="str">
            <v>Бусоргин Владимир Алексеевич</v>
          </cell>
        </row>
        <row r="578">
          <cell r="I578" t="str">
            <v xml:space="preserve">Вагнер Андрей Александрович </v>
          </cell>
        </row>
        <row r="579">
          <cell r="I579" t="str">
            <v>Вайнзихер Борис Феликсович</v>
          </cell>
        </row>
        <row r="580">
          <cell r="I580" t="str">
            <v>Витвицкая Фания Нуримановна</v>
          </cell>
        </row>
        <row r="581">
          <cell r="I581" t="str">
            <v>Владимирская областная теплоэнергетическая компания, ОАО (ВОТЭК)</v>
          </cell>
        </row>
        <row r="582">
          <cell r="I582" t="str">
            <v>Владимирская энергосбытовая компания, ОАО</v>
          </cell>
        </row>
        <row r="583">
          <cell r="I583" t="str">
            <v xml:space="preserve">Владимирский Городской расчетно-кассовый центр, ОАО </v>
          </cell>
        </row>
        <row r="584">
          <cell r="I584" t="str">
            <v>Волжская территориальная генерирующая компания, ОАО</v>
          </cell>
        </row>
        <row r="585">
          <cell r="I585" t="str">
            <v>Воробьев Алексей Петрович</v>
          </cell>
        </row>
        <row r="586">
          <cell r="I586" t="str">
            <v>Восточная буровая компания, ООО</v>
          </cell>
        </row>
        <row r="587">
          <cell r="I587" t="str">
            <v>Вязниковская городская электрическая сеть, ООО</v>
          </cell>
        </row>
        <row r="588">
          <cell r="I588" t="str">
            <v>Газмонтаж, ЗАО</v>
          </cell>
        </row>
        <row r="589">
          <cell r="I589" t="str">
            <v>Галицын Павел Юрьевич</v>
          </cell>
        </row>
        <row r="590">
          <cell r="I590" t="str">
            <v>Галушкин Владимир Иванович</v>
          </cell>
        </row>
        <row r="591">
          <cell r="I591" t="str">
            <v>Галушкина Елена Владимировна</v>
          </cell>
        </row>
        <row r="592">
          <cell r="I592" t="str">
            <v>Галушкина Нина Ивановна</v>
          </cell>
        </row>
        <row r="593">
          <cell r="I593" t="str">
            <v>Геотехнология, ООО</v>
          </cell>
        </row>
        <row r="594">
          <cell r="I594" t="str">
            <v xml:space="preserve">Гигабит, ЗАО </v>
          </cell>
        </row>
        <row r="595">
          <cell r="I595" t="str">
            <v>ГКП-Стройальянс, ООО</v>
          </cell>
        </row>
        <row r="596">
          <cell r="I596" t="str">
            <v>Глазков Владимир Викторович</v>
          </cell>
        </row>
        <row r="597">
          <cell r="I597" t="str">
            <v>Глушкова Светлана Николаевна</v>
          </cell>
        </row>
        <row r="598">
          <cell r="I598" t="str">
            <v>Гоголев Сергей Вячеславович</v>
          </cell>
        </row>
        <row r="599">
          <cell r="I599" t="str">
            <v>Голубицкий Вениамин Максович</v>
          </cell>
        </row>
        <row r="600">
          <cell r="I600" t="str">
            <v>Гончаров Алексей Валерьевич</v>
          </cell>
        </row>
        <row r="601">
          <cell r="I601" t="str">
            <v>Городской расчетный вычислительный центр, ООО</v>
          </cell>
        </row>
        <row r="602">
          <cell r="I602" t="str">
            <v>Горянин Игорь Игоревич</v>
          </cell>
        </row>
        <row r="603">
          <cell r="I603" t="str">
            <v>Государственная корпорация Российская корпорация нанотехнологий (РОСНАНО)</v>
          </cell>
        </row>
        <row r="604">
          <cell r="I604" t="str">
            <v>Гречищева Елена Витальевна</v>
          </cell>
        </row>
        <row r="605">
          <cell r="I605" t="str">
            <v>Гроховский Сергей Викторович</v>
          </cell>
        </row>
        <row r="606">
          <cell r="I606" t="str">
            <v>Гузеев Илья Алексеевич</v>
          </cell>
        </row>
        <row r="607">
          <cell r="I607" t="str">
            <v>Гурьев Александр Николаевич</v>
          </cell>
        </row>
        <row r="608">
          <cell r="I608" t="str">
            <v>Гурьев Николай Николаевич</v>
          </cell>
        </row>
        <row r="609">
          <cell r="I609" t="str">
            <v>Дашко Олег Григорьевич</v>
          </cell>
        </row>
        <row r="610">
          <cell r="I610" t="str">
            <v>Деревообрабатывающая компания, ООО</v>
          </cell>
        </row>
        <row r="611">
          <cell r="I611" t="str">
            <v>Джумагулов Апас  Джумагулович </v>
          </cell>
        </row>
        <row r="612">
          <cell r="I612" t="str">
            <v>Дибцев Игорь Николаевич</v>
          </cell>
        </row>
        <row r="613">
          <cell r="I613" t="str">
            <v>Долголаптев Анатолий Васильевич</v>
          </cell>
        </row>
        <row r="614">
          <cell r="I614" t="str">
            <v>Донкарб Графит, ООО</v>
          </cell>
        </row>
        <row r="615">
          <cell r="I615" t="str">
            <v>Дорошенко Наталья Александровна</v>
          </cell>
        </row>
        <row r="616">
          <cell r="I616" t="str">
            <v>Дубинников Сергей Вячеславович</v>
          </cell>
        </row>
        <row r="617">
          <cell r="I617" t="str">
            <v>Единый расчетно-кассовый центр Нижегородской области, ООО</v>
          </cell>
        </row>
        <row r="618">
          <cell r="I618" t="str">
            <v>Екатеринбурггаз, ОАО</v>
          </cell>
        </row>
        <row r="619">
          <cell r="I619" t="str">
            <v>Екатеринбурггаз-С, ООО</v>
          </cell>
        </row>
        <row r="620">
          <cell r="I620" t="str">
            <v>Емельченков Сергей Евгеньевич</v>
          </cell>
        </row>
        <row r="621">
          <cell r="I621" t="str">
            <v>Ергин Андрей Валерьевич</v>
          </cell>
        </row>
        <row r="622">
          <cell r="I622" t="str">
            <v>Ерохин Андрей Владимирович</v>
          </cell>
        </row>
        <row r="623">
          <cell r="I623" t="str">
            <v xml:space="preserve">Ефанов Иван Александрович </v>
          </cell>
        </row>
        <row r="624">
          <cell r="I624" t="str">
            <v>Ефимова Наталья Александровна</v>
          </cell>
        </row>
        <row r="625">
          <cell r="I625" t="str">
            <v>Ефремова Танзиля Яхиевна</v>
          </cell>
        </row>
        <row r="626">
          <cell r="I626" t="str">
            <v>Жилин Юрий Владимирович</v>
          </cell>
        </row>
        <row r="627">
          <cell r="I627" t="str">
            <v>ЖСПК Академический</v>
          </cell>
        </row>
        <row r="628">
          <cell r="I628" t="str">
            <v>Жукова Екатерина Иосифовна</v>
          </cell>
        </row>
        <row r="629">
          <cell r="I629" t="str">
            <v>Завод Демидовский, ЗАО</v>
          </cell>
        </row>
        <row r="630">
          <cell r="I630" t="str">
            <v>Запорожский Александр Иосифович</v>
          </cell>
        </row>
        <row r="631">
          <cell r="I631" t="str">
            <v>Заславский Александр Евгеньевич</v>
          </cell>
        </row>
        <row r="632">
          <cell r="I632" t="str">
            <v>Земцев Леонид Геннадьевич</v>
          </cell>
        </row>
        <row r="633">
          <cell r="I633" t="str">
            <v>Зульцер Насосы, ЗАО</v>
          </cell>
        </row>
        <row r="634">
          <cell r="I634" t="str">
            <v>Зульцер Пампс Рус, ООО</v>
          </cell>
        </row>
        <row r="635">
          <cell r="I635" t="str">
            <v>Иванов Юрий Васильевич</v>
          </cell>
        </row>
        <row r="636">
          <cell r="I636" t="str">
            <v>Ивановская ТЭЦ-1, ЗАО</v>
          </cell>
        </row>
        <row r="637">
          <cell r="I637" t="str">
            <v>Игумновская ТЭЦ, ЗАО</v>
          </cell>
        </row>
        <row r="638">
          <cell r="I638" t="str">
            <v>Инженерный центр, ОАО</v>
          </cell>
        </row>
        <row r="639">
          <cell r="I639" t="str">
            <v>Иностранное частное торговое унитарное предприятие ТД УНКОМТЕХ (Беларусь)</v>
          </cell>
        </row>
        <row r="640">
          <cell r="I640" t="str">
            <v>Интерминералс, ООО</v>
          </cell>
        </row>
        <row r="641">
          <cell r="I641" t="str">
            <v>Иркутсккабель, ОАО</v>
          </cell>
        </row>
        <row r="642">
          <cell r="I642" t="str">
            <v>Иркутскоблгаз, ОАО</v>
          </cell>
        </row>
        <row r="643">
          <cell r="I643" t="str">
            <v>Кайрат-Сервис, ООО</v>
          </cell>
        </row>
        <row r="644">
          <cell r="I644" t="str">
            <v>Каменско-Уральский Металлургический Завод (КУМЗ), ОАО</v>
          </cell>
        </row>
        <row r="645">
          <cell r="I645" t="str">
            <v>Катасонова Татьяна Владимировна</v>
          </cell>
        </row>
        <row r="646">
          <cell r="I646" t="str">
            <v>КАТИОН, ЗАО</v>
          </cell>
        </row>
        <row r="647">
          <cell r="I647" t="str">
            <v>Кирск, ОАО</v>
          </cell>
        </row>
        <row r="648">
          <cell r="I648" t="str">
            <v>Кирскабель, ОАО</v>
          </cell>
        </row>
        <row r="649">
          <cell r="I649" t="str">
            <v xml:space="preserve">Киселев Станислав Владиславович </v>
          </cell>
        </row>
        <row r="650">
          <cell r="I650" t="str">
            <v>Клейбанов Михаил Семенович</v>
          </cell>
        </row>
        <row r="651">
          <cell r="I651" t="str">
            <v>Клейбанова Алиса Михайловна</v>
          </cell>
        </row>
        <row r="652">
          <cell r="I652" t="str">
            <v>Клишин Виталий Михайлович</v>
          </cell>
        </row>
        <row r="653">
          <cell r="I653" t="str">
            <v>Ключников Виталий Юрьевич</v>
          </cell>
        </row>
        <row r="654">
          <cell r="I654" t="str">
            <v>Ковалев Алексей Алексеевич</v>
          </cell>
        </row>
        <row r="655">
          <cell r="I655" t="str">
            <v>Ковалев Алексей Иванович</v>
          </cell>
        </row>
        <row r="656">
          <cell r="I656" t="str">
            <v>Ковалева Ирина Ивановна</v>
          </cell>
        </row>
        <row r="657">
          <cell r="I657" t="str">
            <v xml:space="preserve">Кокурин Константин Сергеевич </v>
          </cell>
        </row>
        <row r="658">
          <cell r="I658" t="str">
            <v>Колесникова Елена Владимировна</v>
          </cell>
        </row>
        <row r="659">
          <cell r="I659" t="str">
            <v>Комбинат питания, ООО</v>
          </cell>
        </row>
        <row r="660">
          <cell r="I660" t="str">
            <v>Коми энергосбытовая компания, ОАО</v>
          </cell>
        </row>
        <row r="661">
          <cell r="I661" t="str">
            <v>Коновалов Эдуард Валерьевич</v>
          </cell>
        </row>
        <row r="662">
          <cell r="I662" t="str">
            <v>Коптев Алексей Вячеславович</v>
          </cell>
        </row>
        <row r="663">
          <cell r="I663" t="str">
            <v>Коптев Илья Вячеславович</v>
          </cell>
        </row>
        <row r="664">
          <cell r="I664" t="str">
            <v>Коптев Сергей Алексеевич</v>
          </cell>
        </row>
        <row r="665">
          <cell r="I665" t="str">
            <v>Коптева Вера Григорьевна</v>
          </cell>
        </row>
        <row r="666">
          <cell r="I666" t="str">
            <v>Кореш Виктор Иосифович</v>
          </cell>
        </row>
        <row r="667">
          <cell r="I667" t="str">
            <v>Корзун Елена Владимировна</v>
          </cell>
        </row>
        <row r="668">
          <cell r="I668" t="str">
            <v>Коробов Дмитрий Леонидович</v>
          </cell>
        </row>
        <row r="669">
          <cell r="I669" t="str">
            <v>Коробов Олег Евгеньевич</v>
          </cell>
        </row>
        <row r="670">
          <cell r="I670" t="str">
            <v>Краснов Владимир Николаевич</v>
          </cell>
        </row>
        <row r="671">
          <cell r="I671" t="str">
            <v>Красноярская дилерская компания, ООО</v>
          </cell>
        </row>
        <row r="672">
          <cell r="I672" t="str">
            <v>Кремер Владимир Павлович</v>
          </cell>
        </row>
        <row r="673">
          <cell r="I673" t="str">
            <v>КТВ, ООО</v>
          </cell>
        </row>
        <row r="674">
          <cell r="I674" t="str">
            <v>Кузнецкая ТЭЦ-3, ЗАО</v>
          </cell>
        </row>
        <row r="675">
          <cell r="I675" t="str">
            <v>Кузнецов Ярослав Евгеньевич</v>
          </cell>
        </row>
        <row r="676">
          <cell r="I676" t="str">
            <v>Кузнецова Мария Владимировна</v>
          </cell>
        </row>
        <row r="677">
          <cell r="I677" t="str">
            <v>Кузнецова Светлана Ивановна</v>
          </cell>
        </row>
        <row r="678">
          <cell r="I678" t="str">
            <v>Кузовникова Мария  Сергеевна</v>
          </cell>
        </row>
        <row r="679">
          <cell r="I679" t="str">
            <v>Кулахметова Айша Шамильевна</v>
          </cell>
        </row>
        <row r="680">
          <cell r="I680" t="str">
            <v>Кулахметова Эльмира Ринатовна</v>
          </cell>
        </row>
        <row r="681">
          <cell r="I681" t="str">
            <v xml:space="preserve">Кульбачная Александра Романовна </v>
          </cell>
        </row>
        <row r="682">
          <cell r="I682" t="str">
            <v xml:space="preserve">Кульбачная Анна Романовна </v>
          </cell>
        </row>
        <row r="683">
          <cell r="I683" t="str">
            <v xml:space="preserve">Кульбачная Галина Сергеевна </v>
          </cell>
        </row>
        <row r="684">
          <cell r="I684" t="str">
            <v>Кульбачная Татьяна Михайловна</v>
          </cell>
        </row>
        <row r="685">
          <cell r="I685" t="str">
            <v xml:space="preserve">Кульбачный Валентин Иванович </v>
          </cell>
        </row>
        <row r="686">
          <cell r="I686" t="str">
            <v>Кульбачный Роман Валентинович</v>
          </cell>
        </row>
        <row r="687">
          <cell r="I687" t="str">
            <v>Куприна Наталия Юрьевна</v>
          </cell>
        </row>
        <row r="688">
          <cell r="I688" t="str">
            <v>Курзаев Павел Анатольевич</v>
          </cell>
        </row>
        <row r="689">
          <cell r="I689" t="str">
            <v>Курманов Виктор Иванович</v>
          </cell>
        </row>
        <row r="690">
          <cell r="I690" t="str">
            <v>КХМЗ, ОАО (Киргизский Химико-металлургический завод)</v>
          </cell>
        </row>
        <row r="691">
          <cell r="I691" t="str">
            <v>КЭС-Мультиэнергетика, ЗАО</v>
          </cell>
        </row>
        <row r="692">
          <cell r="I692" t="str">
            <v>КЭС-Производство, ООО</v>
          </cell>
        </row>
        <row r="693">
          <cell r="I693" t="str">
            <v>Лапко Олег Игоревич</v>
          </cell>
        </row>
        <row r="694">
          <cell r="I694" t="str">
            <v>Левераш Владимир Витальевич</v>
          </cell>
        </row>
        <row r="695">
          <cell r="I695" t="str">
            <v>Ленинградсланец, ОАО</v>
          </cell>
        </row>
        <row r="696">
          <cell r="I696" t="str">
            <v>Липаткин Семен Егорович</v>
          </cell>
        </row>
        <row r="697">
          <cell r="I697" t="str">
            <v>Лифшиц Михаил Валерьевич</v>
          </cell>
        </row>
        <row r="698">
          <cell r="I698" t="str">
            <v>Лобанов Роман Вячеславович</v>
          </cell>
        </row>
        <row r="699">
          <cell r="I699" t="str">
            <v>Лукьянов Егор Владимирович</v>
          </cell>
        </row>
        <row r="700">
          <cell r="I700" t="str">
            <v>Майорец  Максим  Андреевич</v>
          </cell>
        </row>
        <row r="701">
          <cell r="I701" t="str">
            <v>Малоземов Богдан Дмитриевич</v>
          </cell>
        </row>
        <row r="702">
          <cell r="I702" t="str">
            <v>Малоземов Дмитрий Геннадиевич</v>
          </cell>
        </row>
        <row r="703">
          <cell r="I703" t="str">
            <v>Малоземова Галина Геннадьевна</v>
          </cell>
        </row>
        <row r="704">
          <cell r="I704" t="str">
            <v>Малоземова Юлия Олеговна</v>
          </cell>
        </row>
        <row r="705">
          <cell r="I705" t="str">
            <v>Малыгин Сергей Александрович</v>
          </cell>
        </row>
        <row r="706">
          <cell r="I706" t="str">
            <v>Марийские КС, ОАО</v>
          </cell>
        </row>
        <row r="707">
          <cell r="I707" t="str">
            <v xml:space="preserve">Маркелов Олег Николаевич </v>
          </cell>
        </row>
        <row r="708">
          <cell r="I708" t="str">
            <v>Матвеева Ирина Аркадьевна</v>
          </cell>
        </row>
        <row r="709">
          <cell r="I709" t="str">
            <v>Матвеева Нина Александровна</v>
          </cell>
        </row>
        <row r="710">
          <cell r="I710" t="str">
            <v>Мацук Игорь Владиславович</v>
          </cell>
        </row>
        <row r="711">
          <cell r="I711" t="str">
            <v>Межрегиональный Негосударственный Большой Пенсионный Фонд</v>
          </cell>
        </row>
        <row r="712">
          <cell r="I712" t="str">
            <v>Милан, ЗАО</v>
          </cell>
        </row>
        <row r="713">
          <cell r="I713" t="str">
            <v>Михайлюк Александр Анатольевич</v>
          </cell>
        </row>
        <row r="714">
          <cell r="I714" t="str">
            <v>МЛП, ООО</v>
          </cell>
        </row>
        <row r="715">
          <cell r="I715" t="str">
            <v>МЛП-Борисполь, ООО</v>
          </cell>
        </row>
        <row r="716">
          <cell r="I716" t="str">
            <v>МЛП-КАД, ООО</v>
          </cell>
        </row>
        <row r="717">
          <cell r="I717" t="str">
            <v>МЛП-Подольск, ООО</v>
          </cell>
        </row>
        <row r="718">
          <cell r="I718" t="str">
            <v>МЛП-Проперти Менеджмент, ООО</v>
          </cell>
        </row>
        <row r="719">
          <cell r="I719" t="str">
            <v>МЛП-Саратов, ООО</v>
          </cell>
        </row>
        <row r="720">
          <cell r="I720" t="str">
            <v>МЛП-Сибирь, ООО</v>
          </cell>
        </row>
        <row r="721">
          <cell r="I721" t="str">
            <v>МЛП-Украина, ООО</v>
          </cell>
        </row>
        <row r="722">
          <cell r="I722" t="str">
            <v>МЛП-Чайка, ООО</v>
          </cell>
        </row>
        <row r="723">
          <cell r="I723" t="str">
            <v>МЛП-Шушары, ООО</v>
          </cell>
        </row>
        <row r="724">
          <cell r="I724" t="str">
            <v>МЛП-Южный терминал</v>
          </cell>
        </row>
        <row r="725">
          <cell r="I725" t="str">
            <v>Молодцов Иван Яковлевич</v>
          </cell>
        </row>
        <row r="726">
          <cell r="I726" t="str">
            <v>Мордовская региональная теплоснабжающая компания, ОАО</v>
          </cell>
        </row>
        <row r="727">
          <cell r="I727" t="str">
            <v>Москов Алексей Валерьевич</v>
          </cell>
        </row>
        <row r="728">
          <cell r="I728" t="str">
            <v>Москов Виктор Алексеевич</v>
          </cell>
        </row>
        <row r="729">
          <cell r="I729" t="str">
            <v>Москов Яков Алексеевич</v>
          </cell>
        </row>
        <row r="730">
          <cell r="I730" t="str">
            <v>Москова Мария Алексеевна</v>
          </cell>
        </row>
        <row r="731">
          <cell r="I731" t="str">
            <v>МРСК Урала, ОАО</v>
          </cell>
        </row>
        <row r="732">
          <cell r="I732" t="str">
            <v>Мусаелян Сергей Роландович</v>
          </cell>
        </row>
        <row r="733">
          <cell r="I733" t="str">
            <v>Назаров Сергей Викторович</v>
          </cell>
        </row>
        <row r="734">
          <cell r="I734" t="str">
            <v>Неверов Сергей Александрович</v>
          </cell>
        </row>
        <row r="735">
          <cell r="I735" t="str">
            <v>Неверова Нина Аркадьевна</v>
          </cell>
        </row>
        <row r="736">
          <cell r="I736" t="str">
            <v>Неверова Ольга Сергеевна</v>
          </cell>
        </row>
        <row r="737">
          <cell r="I737" t="str">
            <v>Нижегородские коммунальные системы, ОАО</v>
          </cell>
        </row>
        <row r="738">
          <cell r="I738" t="str">
            <v>Никонов Дмитрий Владимирович</v>
          </cell>
        </row>
        <row r="739">
          <cell r="I739" t="str">
            <v>Новогор-Воронеж, ООО</v>
          </cell>
        </row>
        <row r="740">
          <cell r="I740" t="str">
            <v>НовЭЗ-Телеком, ООО</v>
          </cell>
        </row>
        <row r="741">
          <cell r="I741" t="str">
            <v>НПП «Инкар-М», OOO</v>
          </cell>
        </row>
        <row r="742">
          <cell r="I742" t="str">
            <v>НПФ Мега</v>
          </cell>
        </row>
        <row r="743">
          <cell r="I743" t="str">
            <v>НПФ ТНК-Владимир</v>
          </cell>
        </row>
        <row r="744">
          <cell r="I744" t="str">
            <v>НТЦ группы ЭНЕРГОПРОМ, ООО (ранее Углеродпром, ООО)</v>
          </cell>
        </row>
        <row r="745">
          <cell r="I745" t="str">
            <v>ОДАС Сколково, ООО</v>
          </cell>
        </row>
        <row r="746">
          <cell r="I746" t="str">
            <v>Одностай Тамара Демьяновна</v>
          </cell>
        </row>
        <row r="747">
          <cell r="I747" t="str">
            <v xml:space="preserve">ОДПС Сколково, ООО </v>
          </cell>
        </row>
        <row r="748">
          <cell r="I748" t="str">
            <v xml:space="preserve">Озерский Дмитрий Романович </v>
          </cell>
        </row>
        <row r="749">
          <cell r="I749" t="str">
            <v>Окатов Александр Александрович</v>
          </cell>
        </row>
        <row r="750">
          <cell r="I750" t="str">
            <v>Олейникова Татьяна Геннадьевна</v>
          </cell>
        </row>
        <row r="751">
          <cell r="I751" t="str">
            <v>ОЛМО, ООО</v>
          </cell>
        </row>
        <row r="752">
          <cell r="I752" t="str">
            <v>Омуров Эрмек Кайырович</v>
          </cell>
        </row>
        <row r="753">
          <cell r="I753" t="str">
            <v>Опимах Ирина Михайловна</v>
          </cell>
        </row>
        <row r="754">
          <cell r="I754" t="str">
            <v>Оптима, ЗАО</v>
          </cell>
        </row>
        <row r="755">
          <cell r="I755" t="str">
            <v>Оренбургская теплогенерирующая компания, ОАО</v>
          </cell>
        </row>
        <row r="756">
          <cell r="I756" t="str">
            <v>Оренбургэнергоремонт, ОАО</v>
          </cell>
        </row>
        <row r="757">
          <cell r="I757" t="str">
            <v>Орехов Дмитрий Львоввич</v>
          </cell>
        </row>
        <row r="758">
          <cell r="I758" t="str">
            <v>Орликон Рус, ООО (Москва)</v>
          </cell>
        </row>
        <row r="759">
          <cell r="I759" t="str">
            <v>Очев Александр Михайлович</v>
          </cell>
        </row>
        <row r="760">
          <cell r="I760" t="str">
            <v>Очев Андрей Аркадьевич</v>
          </cell>
        </row>
        <row r="761">
          <cell r="I761" t="str">
            <v>Очев Аркадий Михайлович</v>
          </cell>
        </row>
        <row r="762">
          <cell r="I762" t="str">
            <v>Очев Михаил Аркадьевич</v>
          </cell>
        </row>
        <row r="763">
          <cell r="I763" t="str">
            <v>Очева Елена Валериевна</v>
          </cell>
        </row>
        <row r="764">
          <cell r="I764" t="str">
            <v>Очева Марина Михайловна</v>
          </cell>
        </row>
        <row r="765">
          <cell r="I765" t="str">
            <v>Оэрликон Балзерс, ООО (Электросталь)</v>
          </cell>
        </row>
        <row r="766">
          <cell r="I766" t="str">
            <v>Павловский Сергей Владимирович</v>
          </cell>
        </row>
        <row r="767">
          <cell r="I767" t="str">
            <v>Панасюк Иван Анатольевич</v>
          </cell>
        </row>
        <row r="768">
          <cell r="I768" t="str">
            <v>Пашоликов Николай Леонидович</v>
          </cell>
        </row>
        <row r="769">
          <cell r="I769" t="str">
            <v>Певчих Наталья Юрьевна</v>
          </cell>
        </row>
        <row r="770">
          <cell r="I770" t="str">
            <v>Пермская энергосбытовая компания, ОАО</v>
          </cell>
        </row>
        <row r="771">
          <cell r="I771" t="str">
            <v>Полторак Максим Владимирович</v>
          </cell>
        </row>
        <row r="772">
          <cell r="I772" t="str">
            <v>Попов Кирилл Олегович</v>
          </cell>
        </row>
        <row r="773">
          <cell r="I773" t="str">
            <v>ПР ТЕЛЕКОМ, ЗАО</v>
          </cell>
        </row>
        <row r="774">
          <cell r="I774" t="str">
            <v>Припачкин Юрий Игоревич</v>
          </cell>
        </row>
        <row r="775">
          <cell r="I775" t="str">
            <v xml:space="preserve">Прозовских Юрий Львович </v>
          </cell>
        </row>
        <row r="776">
          <cell r="I776" t="str">
            <v>Прозоров Александр Леонидович</v>
          </cell>
        </row>
        <row r="777">
          <cell r="I777" t="str">
            <v>Прозорова Владлена Александровна</v>
          </cell>
        </row>
        <row r="778">
          <cell r="I778" t="str">
            <v>Прозорова Ольга Леонидовна</v>
          </cell>
        </row>
        <row r="779">
          <cell r="I779" t="str">
            <v>Прозорова Светлана Владимировна</v>
          </cell>
        </row>
        <row r="780">
          <cell r="I780" t="str">
            <v>Прозорова Тамара Михайловна</v>
          </cell>
        </row>
        <row r="781">
          <cell r="I781" t="str">
            <v>Пэлма-НМ, ЗАО</v>
          </cell>
        </row>
        <row r="782">
          <cell r="I782" t="str">
            <v>Райхер Аркадий Владимирович</v>
          </cell>
        </row>
        <row r="783">
          <cell r="I783" t="str">
            <v>Репин Лаврентий Сергеевич</v>
          </cell>
        </row>
        <row r="784">
          <cell r="I784" t="str">
            <v>Репина Елена Федоровна</v>
          </cell>
        </row>
        <row r="785">
          <cell r="I785" t="str">
            <v>Ржаной Константин Борисович</v>
          </cell>
        </row>
        <row r="786">
          <cell r="I786" t="str">
            <v>РусАвиа Хорека,ООО</v>
          </cell>
        </row>
        <row r="787">
          <cell r="I787" t="str">
            <v>Русинвестпартнер, ЗАО</v>
          </cell>
        </row>
        <row r="788">
          <cell r="I788" t="str">
            <v>Русинова Екатерина Владимировна</v>
          </cell>
        </row>
        <row r="789">
          <cell r="I789" t="str">
            <v>Руснак Александр Петрович</v>
          </cell>
        </row>
        <row r="790">
          <cell r="I790" t="str">
            <v>Рустенбеков Жаныш Султанкулович</v>
          </cell>
        </row>
        <row r="791">
          <cell r="I791" t="str">
            <v>РусЭнергоМаш, ЗАО</v>
          </cell>
        </row>
        <row r="792">
          <cell r="I792" t="str">
            <v>Рябинков Тимофей Анатольевич</v>
          </cell>
        </row>
        <row r="793">
          <cell r="I793" t="str">
            <v>Савельев Игорь Петрович</v>
          </cell>
        </row>
        <row r="794">
          <cell r="I794" t="str">
            <v>Савицкий Олег Вадимович</v>
          </cell>
        </row>
        <row r="795">
          <cell r="I795" t="str">
            <v>Савосин Максим Георгевич</v>
          </cell>
        </row>
        <row r="796">
          <cell r="I796" t="str">
            <v>Садвакас Альберт Владимирович</v>
          </cell>
        </row>
        <row r="797">
          <cell r="I797" t="str">
            <v>Садвакас Зауреш</v>
          </cell>
        </row>
        <row r="798">
          <cell r="I798" t="str">
            <v>Садовник Константин Викторович</v>
          </cell>
        </row>
        <row r="799">
          <cell r="I799" t="str">
            <v>Самара-Инвест, ЗАО</v>
          </cell>
        </row>
        <row r="800">
          <cell r="I800" t="str">
            <v>Самараэнергоспецремонт, ОАО</v>
          </cell>
        </row>
        <row r="801">
          <cell r="I801" t="str">
            <v>Самарское производственно-ремонтное предприятие, ОАО</v>
          </cell>
        </row>
        <row r="802">
          <cell r="I802" t="str">
            <v>Самохина Марина Ивановна</v>
          </cell>
        </row>
        <row r="803">
          <cell r="I803" t="str">
            <v>Санаторий-профилакторий Сокол, ООО</v>
          </cell>
        </row>
        <row r="804">
          <cell r="I804" t="str">
            <v>Сарайкин Сергей Викторович</v>
          </cell>
        </row>
        <row r="805">
          <cell r="I805" t="str">
            <v>СаранскТеплоТранс, ОАО</v>
          </cell>
        </row>
        <row r="806">
          <cell r="I806" t="str">
            <v>Саратовская ТЭЦ-1, ООО</v>
          </cell>
        </row>
        <row r="807">
          <cell r="I807" t="str">
            <v>Саратовское производственно-ремонтное предприятие, ОАО</v>
          </cell>
        </row>
        <row r="808">
          <cell r="I808" t="str">
            <v>Сафронов Александр Владимирович</v>
          </cell>
        </row>
        <row r="809">
          <cell r="I809" t="str">
            <v>СГ-Авто, ООО</v>
          </cell>
        </row>
        <row r="810">
          <cell r="I810" t="str">
            <v>СГ-Инвест, ОАО</v>
          </cell>
        </row>
        <row r="811">
          <cell r="I811" t="str">
            <v>Северо-Кавказское ремонтно-строительное специализированное управление, ОАО</v>
          </cell>
        </row>
        <row r="812">
          <cell r="I812" t="str">
            <v>Седельник Александр Викторович</v>
          </cell>
        </row>
        <row r="813">
          <cell r="I813" t="str">
            <v>Селезнев Андрей Валерьевич</v>
          </cell>
        </row>
        <row r="814">
          <cell r="I814" t="str">
            <v>Семенов Михаил Сергеевич</v>
          </cell>
        </row>
        <row r="815">
          <cell r="I815" t="str">
            <v>Сибирьгазсервис, ОАО</v>
          </cell>
        </row>
        <row r="816">
          <cell r="I816" t="str">
            <v>Складнев Николай Николаевич</v>
          </cell>
        </row>
        <row r="817">
          <cell r="I817" t="str">
            <v>СКОВО, ООО</v>
          </cell>
        </row>
        <row r="818">
          <cell r="I818" t="str">
            <v>Скоробогатова Светлана Анатольевна</v>
          </cell>
        </row>
        <row r="819">
          <cell r="I819" t="str">
            <v>Смолина Юлия Вячеславовна</v>
          </cell>
        </row>
        <row r="820">
          <cell r="I820" t="str">
            <v xml:space="preserve">Смоляницкая Людмила Михайловна </v>
          </cell>
        </row>
        <row r="821">
          <cell r="I821" t="str">
            <v xml:space="preserve">Смоляницкая Ольга Борисовна </v>
          </cell>
        </row>
        <row r="822">
          <cell r="I822" t="str">
            <v>Смоляницкий Борис Исаакович</v>
          </cell>
        </row>
        <row r="823">
          <cell r="I823" t="str">
            <v>Сормовская ТЭЦ, ЗАО</v>
          </cell>
        </row>
        <row r="824">
          <cell r="I824" t="str">
            <v>Сорочан Игорь Павлович</v>
          </cell>
        </row>
        <row r="825">
          <cell r="I825" t="str">
            <v>Социально-культурные предприятия, ОАО</v>
          </cell>
        </row>
        <row r="826">
          <cell r="I826" t="str">
            <v>СП Куранды, ЗАО</v>
          </cell>
        </row>
        <row r="827">
          <cell r="I827" t="str">
            <v>Стадниченко Дмитрий Владимирович</v>
          </cell>
        </row>
        <row r="828">
          <cell r="I828" t="str">
            <v>СТИК, ЗАО</v>
          </cell>
        </row>
        <row r="829">
          <cell r="I829" t="str">
            <v>Столичная Медиа Группа, ЗАО</v>
          </cell>
        </row>
        <row r="830">
          <cell r="I830" t="str">
            <v>Стройсервис, ООО</v>
          </cell>
        </row>
        <row r="831">
          <cell r="I831" t="str">
            <v>Сумин Георгий Александрович</v>
          </cell>
        </row>
        <row r="832">
          <cell r="I832" t="str">
            <v>Сухотерин Леонид Янкович</v>
          </cell>
        </row>
        <row r="833">
          <cell r="I833" t="str">
            <v>Тарасов Евгений Владимирович</v>
          </cell>
        </row>
        <row r="834">
          <cell r="I834" t="str">
            <v>ТГК-6 Инвест, ООО</v>
          </cell>
        </row>
        <row r="835">
          <cell r="I835" t="str">
            <v>ТГК-6, ОАО</v>
          </cell>
        </row>
        <row r="836">
          <cell r="I836" t="str">
            <v>ТД СКОВО, ООО</v>
          </cell>
        </row>
        <row r="837">
          <cell r="I837" t="str">
            <v>ТД УНКОМТЕХ (ранее ТД Иркутсккабель) ТОО (Казахстан)</v>
          </cell>
        </row>
        <row r="838">
          <cell r="I838" t="str">
            <v>Телегин Валерий Анатольевич</v>
          </cell>
        </row>
        <row r="839">
          <cell r="I839" t="str">
            <v>Телеком-Комфорт, ООО</v>
          </cell>
        </row>
        <row r="840">
          <cell r="I840" t="str">
            <v>Телекомпания ВКТ, ОАО</v>
          </cell>
        </row>
        <row r="841">
          <cell r="I841" t="str">
            <v>Темп Т, ООО</v>
          </cell>
        </row>
        <row r="842">
          <cell r="I842" t="str">
            <v>Терян Григорий Саркисович</v>
          </cell>
        </row>
        <row r="843">
          <cell r="I843" t="str">
            <v>Технокомлекс Атлантик Моторс, ООО</v>
          </cell>
        </row>
        <row r="844">
          <cell r="I844" t="str">
            <v>Тимофеев Дмитрий Александрович</v>
          </cell>
        </row>
        <row r="845">
          <cell r="I845" t="str">
            <v>Титан-2006, ООО</v>
          </cell>
        </row>
        <row r="846">
          <cell r="I846" t="str">
            <v xml:space="preserve">Титова Оксана Витальевна </v>
          </cell>
        </row>
        <row r="847">
          <cell r="I847" t="str">
            <v>ТК ИркутскКабель, ООО</v>
          </cell>
        </row>
        <row r="848">
          <cell r="I848" t="str">
            <v>ТК Кирскабель, ЗАО</v>
          </cell>
        </row>
        <row r="849">
          <cell r="I849" t="str">
            <v>Томилов Александр Владимирович</v>
          </cell>
        </row>
        <row r="850">
          <cell r="I850" t="str">
            <v>Тонус, ООО</v>
          </cell>
        </row>
        <row r="851">
          <cell r="I851" t="str">
            <v>ТОО ТД УНКОМТЕХ (Украина)</v>
          </cell>
        </row>
        <row r="852">
          <cell r="I852" t="str">
            <v>Торбенко Анатолий Николаевич</v>
          </cell>
        </row>
        <row r="853">
          <cell r="I853" t="str">
            <v>Торбенко Валентина Николаевна</v>
          </cell>
        </row>
        <row r="854">
          <cell r="I854" t="str">
            <v>Торбенко Дмитрий Анатольевич</v>
          </cell>
        </row>
        <row r="855">
          <cell r="I855" t="str">
            <v>Торбенко Ксения Владимировна</v>
          </cell>
        </row>
        <row r="856">
          <cell r="I856" t="str">
            <v>Торбенко Святослав Дмитриевич</v>
          </cell>
        </row>
        <row r="857">
          <cell r="I857" t="str">
            <v>Торговый Дом УНКОМТЕХ, ООО</v>
          </cell>
        </row>
        <row r="858">
          <cell r="I858" t="str">
            <v>Торговый дом Энергосервис, ООО</v>
          </cell>
        </row>
        <row r="859">
          <cell r="I859" t="str">
            <v>Транскабель, ООО</v>
          </cell>
        </row>
        <row r="860">
          <cell r="I860" t="str">
            <v>Трансферт, ООО</v>
          </cell>
        </row>
        <row r="861">
          <cell r="I861" t="str">
            <v>Тропанов Александр Евгеньевич</v>
          </cell>
        </row>
        <row r="862">
          <cell r="I862" t="str">
            <v xml:space="preserve">ТФК Сколково, ООО </v>
          </cell>
        </row>
        <row r="863">
          <cell r="I863" t="str">
            <v>Тысячный Сергей Иванович</v>
          </cell>
        </row>
        <row r="864">
          <cell r="I864" t="str">
            <v>У трех пещер, ООО</v>
          </cell>
        </row>
        <row r="865">
          <cell r="I865" t="str">
            <v>Углеродпром, ОAО</v>
          </cell>
        </row>
        <row r="866">
          <cell r="I866" t="str">
            <v>УК Академический, ЗАО</v>
          </cell>
        </row>
        <row r="867">
          <cell r="I867" t="str">
            <v>УК Альфа Групп, ООО</v>
          </cell>
        </row>
        <row r="868">
          <cell r="I868" t="str">
            <v>УК Алюминиевые продукты, ООО</v>
          </cell>
        </row>
        <row r="869">
          <cell r="I869" t="str">
            <v>Ульянов Николай Владимирович</v>
          </cell>
        </row>
        <row r="870">
          <cell r="I870" t="str">
            <v>Ульяновская теплотранспортная компания, ООО</v>
          </cell>
        </row>
        <row r="871">
          <cell r="I871" t="str">
            <v>Ульяновскэнергоспецремонт, ОАО</v>
          </cell>
        </row>
        <row r="872">
          <cell r="I872" t="str">
            <v>Управляющая компания Аэропорты регионов, ЗАО</v>
          </cell>
        </row>
        <row r="873">
          <cell r="I873" t="str">
            <v>Уралгазцентр, ООО</v>
          </cell>
        </row>
        <row r="874">
          <cell r="I874" t="str">
            <v>Уральское агентство ценных бумаг, ЗАО</v>
          </cell>
        </row>
        <row r="875">
          <cell r="I875" t="str">
            <v>Фатеев Евгений Константинович</v>
          </cell>
        </row>
        <row r="876">
          <cell r="I876" t="str">
            <v>Федеральное государственное бюджетное учреждение науки Институт физиологически активных веществ Российской академии наук</v>
          </cell>
        </row>
        <row r="877">
          <cell r="I877" t="str">
            <v>Фетисов Василий Юрьевич</v>
          </cell>
        </row>
        <row r="878">
          <cell r="I878" t="str">
            <v xml:space="preserve">Фидлер Вероника Сауловна </v>
          </cell>
        </row>
        <row r="879">
          <cell r="I879" t="str">
            <v>Филатова Тамара Ивановна</v>
          </cell>
        </row>
        <row r="880">
          <cell r="I880" t="str">
            <v>Филиппов Сергей Владимирович</v>
          </cell>
        </row>
        <row r="881">
          <cell r="I881" t="str">
            <v>Фирма Припачкин и дочь, ЗАО</v>
          </cell>
        </row>
        <row r="882">
          <cell r="I882" t="str">
            <v>ФИТА, ЗАО</v>
          </cell>
        </row>
        <row r="883">
          <cell r="I883" t="str">
            <v>Фомичев Алексей Николаевич</v>
          </cell>
        </row>
        <row r="884">
          <cell r="I884" t="str">
            <v>Фонд РЦРиКНТ, НО</v>
          </cell>
        </row>
        <row r="885">
          <cell r="I885" t="str">
            <v>Халиков Ринат Шавкятович</v>
          </cell>
        </row>
        <row r="886">
          <cell r="I886" t="str">
            <v>Халиков Рустам Ринатович</v>
          </cell>
        </row>
        <row r="887">
          <cell r="I887" t="str">
            <v>Халикова Альбина Ринатовна</v>
          </cell>
        </row>
        <row r="888">
          <cell r="I888" t="str">
            <v>Халикова Амина Ринатовна</v>
          </cell>
        </row>
        <row r="889">
          <cell r="I889" t="str">
            <v>Халикова Марина Александровна</v>
          </cell>
        </row>
        <row r="890">
          <cell r="I890" t="str">
            <v>Халикова Румия Хамзовна</v>
          </cell>
        </row>
        <row r="891">
          <cell r="I891" t="str">
            <v>Химпром, ВОАО</v>
          </cell>
        </row>
        <row r="892">
          <cell r="I892" t="str">
            <v>Хорека Кольцово, ЗАО</v>
          </cell>
        </row>
        <row r="893">
          <cell r="I893" t="str">
            <v>Худанова Анна Юрьевна</v>
          </cell>
        </row>
        <row r="894">
          <cell r="I894" t="str">
            <v>Цешковский Юрий Анатольевич</v>
          </cell>
        </row>
        <row r="895">
          <cell r="I895" t="str">
            <v>Цыбуля Владимир Кириллович</v>
          </cell>
        </row>
        <row r="896">
          <cell r="I896" t="str">
            <v>Челгаз-Промэксплуатация, ООО</v>
          </cell>
        </row>
        <row r="897">
          <cell r="I897" t="str">
            <v>Челгазтранс, ООО</v>
          </cell>
        </row>
        <row r="898">
          <cell r="I898" t="str">
            <v>Челябинскгоргаз, ОАО</v>
          </cell>
        </row>
        <row r="899">
          <cell r="I899" t="str">
            <v>Чемерис Инна Николаевна</v>
          </cell>
        </row>
        <row r="900">
          <cell r="I900" t="str">
            <v>Черевко Владимир Петрович</v>
          </cell>
        </row>
        <row r="901">
          <cell r="I901" t="str">
            <v xml:space="preserve">Черемикин Игорь Владимимрович </v>
          </cell>
        </row>
        <row r="902">
          <cell r="I902" t="str">
            <v>Черноиванов Петр Петрович</v>
          </cell>
        </row>
        <row r="903">
          <cell r="I903" t="str">
            <v>Чесноков Никита Олегович</v>
          </cell>
        </row>
        <row r="904">
          <cell r="I904" t="str">
            <v>Чижов Александр Станиславович</v>
          </cell>
        </row>
        <row r="905">
          <cell r="I905" t="str">
            <v xml:space="preserve">Чудновский Евгений Александрович </v>
          </cell>
        </row>
        <row r="906">
          <cell r="I906" t="str">
            <v>Чурин Дмитрий Михайлович</v>
          </cell>
        </row>
        <row r="907">
          <cell r="I907" t="str">
            <v>Чурсин Анатолий  Алексеевич</v>
          </cell>
        </row>
        <row r="908">
          <cell r="I908" t="str">
            <v>Шахматов Алексей Владимирович</v>
          </cell>
        </row>
        <row r="909">
          <cell r="I909" t="str">
            <v>Шевченко Алексей Павлович</v>
          </cell>
        </row>
        <row r="910">
          <cell r="I910" t="str">
            <v>Шевченко Анна Георгиевна</v>
          </cell>
        </row>
        <row r="911">
          <cell r="I911" t="str">
            <v>Шевченко Игорь Алексеевич</v>
          </cell>
        </row>
        <row r="912">
          <cell r="I912" t="str">
            <v>Шевченко Любовь Павловна</v>
          </cell>
        </row>
        <row r="913">
          <cell r="I913" t="str">
            <v>Шевченко Наталья Игоревна</v>
          </cell>
        </row>
        <row r="914">
          <cell r="I914" t="str">
            <v>Шевченко Софья Антоновна</v>
          </cell>
        </row>
        <row r="915">
          <cell r="I915" t="str">
            <v>Шендрикова Лидия Андреевна</v>
          </cell>
        </row>
        <row r="916">
          <cell r="I916" t="str">
            <v>Шрайнер Владимир Яковлевич</v>
          </cell>
        </row>
        <row r="917">
          <cell r="I917" t="str">
            <v>Штейников Евгений Вячеславович</v>
          </cell>
        </row>
        <row r="918">
          <cell r="I918" t="str">
            <v>Шувалова Елена Валентиновна</v>
          </cell>
        </row>
        <row r="919">
          <cell r="I919" t="str">
            <v>Щеголева Ольга Игоревна</v>
          </cell>
        </row>
        <row r="920">
          <cell r="I920" t="str">
            <v>ЭНЕРГОПРОМ МЕНЕДЖМЕНТ (Москва), ЗАО</v>
          </cell>
        </row>
        <row r="921">
          <cell r="I921" t="str">
            <v>ЭНЕРГОПРОМ-Новосибирский электродный завод (ЭПМ-НовЭЗ), ЗАО</v>
          </cell>
        </row>
        <row r="922">
          <cell r="I922" t="str">
            <v>ЭНЕРГОПРОМ-Новочеркасский электродный завод (ЭПМ-НЭЗ), ОАО</v>
          </cell>
        </row>
        <row r="923">
          <cell r="I923" t="str">
            <v>Энергопром-Центр финансового обслуживания, ООО</v>
          </cell>
        </row>
        <row r="924">
          <cell r="I924" t="str">
            <v>ЭНЕРГОПРОМ-Челябинский электродный завод (ЭПМ-ЧЭЗ), ОАО</v>
          </cell>
        </row>
        <row r="925">
          <cell r="I925" t="str">
            <v>Энергофинанс, ООО</v>
          </cell>
        </row>
        <row r="926">
          <cell r="I926" t="str">
            <v>ЭПМ-Энерго, ООО (ранее Геометрия, ООО)</v>
          </cell>
        </row>
        <row r="927">
          <cell r="I927" t="str">
            <v>Яблонских Владислав Евгеньевич</v>
          </cell>
        </row>
        <row r="928">
          <cell r="I928" t="str">
            <v>Ядрышников Николай Геннадьевич</v>
          </cell>
        </row>
        <row r="929">
          <cell r="I929" t="str">
            <v>Язовских Андрей Александрович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2">
          <cell r="C12">
            <v>41</v>
          </cell>
        </row>
      </sheetData>
      <sheetData sheetId="25">
        <row r="11">
          <cell r="C11">
            <v>5</v>
          </cell>
        </row>
      </sheetData>
      <sheetData sheetId="26"/>
      <sheetData sheetId="27"/>
      <sheetData sheetId="28">
        <row r="29">
          <cell r="C29" t="str">
            <v>2003-0311-00183</v>
          </cell>
        </row>
      </sheetData>
      <sheetData sheetId="29"/>
      <sheetData sheetId="30"/>
      <sheetData sheetId="31"/>
      <sheetData sheetId="32">
        <row r="41">
          <cell r="D41">
            <v>104</v>
          </cell>
        </row>
      </sheetData>
      <sheetData sheetId="33">
        <row r="12">
          <cell r="C12">
            <v>70652</v>
          </cell>
        </row>
      </sheetData>
      <sheetData sheetId="34">
        <row r="12">
          <cell r="C12">
            <v>124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июнь9"/>
      <sheetName val="2001"/>
      <sheetName val="Лист2"/>
      <sheetName val="расчет тарифов"/>
      <sheetName val="Параметры"/>
      <sheetName val="1.2.1"/>
      <sheetName val="2.2.4"/>
      <sheetName val="Имя"/>
      <sheetName val="ПФВ-0.5"/>
      <sheetName val="Контроль"/>
      <sheetName val="ПФВ_0_5"/>
      <sheetName val="компании группы"/>
      <sheetName val="титул БДР"/>
      <sheetName val="БДДС_нов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мена"/>
      <sheetName val="2007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Материал"/>
      <sheetName val="1.2.1"/>
      <sheetName val="2.2.4"/>
      <sheetName val="Параметры"/>
      <sheetName val="Январь"/>
      <sheetName val="справочник ФВиЗК"/>
      <sheetName val="Служебное"/>
      <sheetName val="план 2000"/>
      <sheetName val="строки_балансаДК"/>
      <sheetName val="строки_балансаФЗ"/>
      <sheetName val="списки"/>
      <sheetName val="Main"/>
      <sheetName val="Справочник"/>
      <sheetName val="постоянныезатраты"/>
      <sheetName val="постоянные затраты"/>
      <sheetName val="сырье"/>
      <sheetName val="Лист1"/>
      <sheetName val="Cash"/>
      <sheetName val="план продаж"/>
      <sheetName val="Регионы"/>
      <sheetName val="ЦФО"/>
      <sheetName val="2_2_4"/>
      <sheetName val="Позиция"/>
      <sheetName val="Отопление"/>
      <sheetName val="Б_01"/>
      <sheetName val="цены цехов"/>
      <sheetName val="Макро"/>
      <sheetName val="Оборудование_стои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График"/>
      <sheetName val="коэфф"/>
      <sheetName val="Исходные"/>
      <sheetName val="июнь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25 счет"/>
      <sheetName val="Реестр 26.11.08"/>
      <sheetName val="Движение по месяцам"/>
      <sheetName val="сортамент"/>
      <sheetName val="Цены"/>
      <sheetName val="Цехи КМК"/>
      <sheetName val="АНАЛИТ"/>
      <sheetName val="950-959 исх"/>
      <sheetName val="Balance Sheet"/>
      <sheetName val="Cover &amp; Parameters"/>
      <sheetName val="интерфейс"/>
      <sheetName val="Главная"/>
      <sheetName val="Справочники"/>
      <sheetName val="план"/>
      <sheetName val="Предприятия"/>
      <sheetName val="MACRO"/>
      <sheetName val="Контрагенты"/>
      <sheetName val="Нормы"/>
      <sheetName val="ДИТ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</sheetNames>
    <sheetDataSet>
      <sheetData sheetId="0" refreshError="1"/>
      <sheetData sheetId="1" refreshError="1"/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#REF"/>
      <sheetName val="#ССЫЛКА"/>
      <sheetName val="КлассЗСМК"/>
      <sheetName val="заявка_на_произ"/>
      <sheetName val="Цены"/>
      <sheetName val="I-S"/>
      <sheetName val="Assumptions"/>
      <sheetName val="Справочники"/>
      <sheetName val="Контрагенты"/>
      <sheetName val="Настройки"/>
      <sheetName val="Контроль"/>
      <sheetName val="Реестр 26.11.08"/>
      <sheetName val="план"/>
      <sheetName val="Россия-экспорт"/>
      <sheetName val="Лист1"/>
      <sheetName val="КлассНКМК"/>
      <sheetName val="отклонение плана июня от ожидан"/>
      <sheetName val="1 Общая информация"/>
      <sheetName val="Движение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Ratios"/>
      <sheetName val="Common-Size"/>
      <sheetName val="FCF"/>
      <sheetName val="Schedules"/>
      <sheetName val="Proj. Bal."/>
    </sheetNames>
    <sheetDataSet>
      <sheetData sheetId="0" refreshError="1"/>
      <sheetData sheetId="1" refreshError="1"/>
      <sheetData sheetId="2" refreshError="1">
        <row r="9">
          <cell r="B9" t="b">
            <v>0</v>
          </cell>
        </row>
        <row r="13">
          <cell r="B13">
            <v>110000</v>
          </cell>
        </row>
        <row r="17">
          <cell r="B17">
            <v>400000</v>
          </cell>
        </row>
        <row r="70">
          <cell r="B70">
            <v>100</v>
          </cell>
        </row>
        <row r="73">
          <cell r="B73">
            <v>68</v>
          </cell>
        </row>
        <row r="74">
          <cell r="B74">
            <v>2</v>
          </cell>
        </row>
        <row r="75">
          <cell r="B75">
            <v>50</v>
          </cell>
        </row>
        <row r="76">
          <cell r="B76">
            <v>15</v>
          </cell>
        </row>
        <row r="99">
          <cell r="B99">
            <v>0.02</v>
          </cell>
        </row>
        <row r="107">
          <cell r="B107">
            <v>31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Info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1_ЭСПЦ"/>
      <sheetName val="2 Параметры"/>
      <sheetName val="assumptions"/>
    </sheetNames>
    <sheetDataSet>
      <sheetData sheetId="0" refreshError="1"/>
      <sheetData sheetId="1" refreshError="1">
        <row r="2">
          <cell r="E2">
            <v>30.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Показатели"/>
      <sheetName val="Анализ"/>
      <sheetName val="Диаграммы"/>
      <sheetName val="БДР year"/>
      <sheetName val="БДДС year"/>
      <sheetName val="Баланс"/>
      <sheetName val="Инвестиции"/>
      <sheetName val="План продаж (тн)"/>
      <sheetName val="План продаж (руб)"/>
      <sheetName val="План цен"/>
      <sheetName val="Маржа"/>
      <sheetName val="План ввода новых продуктов"/>
      <sheetName val="План производства"/>
      <sheetName val="План запасов"/>
      <sheetName val="Бюджет затрат на сырье"/>
      <sheetName val="Бюджет затрат на осн.м."/>
      <sheetName val="Бюджет накладных расходов"/>
      <sheetName val="Бюджет затарат на оплату труда"/>
      <sheetName val="Бюджет коммерческих расходов"/>
      <sheetName val="Бюджет управленческих расходов"/>
      <sheetName val="Бюджет прочих доходов"/>
      <sheetName val="Бюджет затрат на ОМ"/>
      <sheetName val="17. Показатели"/>
      <sheetName val="18. Графики"/>
      <sheetName val="БДР year$"/>
      <sheetName val="БДР year (п)"/>
      <sheetName val="БДР month (п)"/>
      <sheetName val="БДР month (ф)"/>
      <sheetName val="БДДС year$"/>
      <sheetName val="БДДС year (п)"/>
      <sheetName val="БДДС month (п)"/>
      <sheetName val="БДДС month (ф)"/>
      <sheetName val="2_4БДР month analysis"/>
      <sheetName val="БДДС month analysis"/>
      <sheetName val="Баланс $"/>
      <sheetName val="БДДС month _п_"/>
      <sheetName val="БДДС month _ф_"/>
      <sheetName val="2003"/>
      <sheetName val="1-ЭСПЦ"/>
      <sheetName val="МК Саранский 07_2002"/>
      <sheetName val="АНАЛИТ"/>
      <sheetName val="Cover &amp;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Исх.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Данные для расчета"/>
      <sheetName val="ИТОГИ  по Н,Р,Э,Q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на 1 тут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ФП-01"/>
      <sheetName val="ФП-02"/>
      <sheetName val="ФП-03"/>
      <sheetName val="ФП-04"/>
      <sheetName val="ФО-01"/>
      <sheetName val="ФО-02"/>
      <sheetName val="#ССЫЛКА"/>
      <sheetName val="Исполнение"/>
      <sheetName val="lang"/>
      <sheetName val="имена"/>
      <sheetName val="формы БДДС 2006 в5"/>
      <sheetName val="важно"/>
      <sheetName val="ЭФ-2013"/>
      <sheetName val="ЭФ-2013_электро сбыт"/>
      <sheetName val="из профикс"/>
      <sheetName val="ЭФ-2013_электро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ючение"/>
      <sheetName val="ЭФ-2013_проч ком услуги"/>
      <sheetName val="ЭФ-2013_прочие неком услуги"/>
      <sheetName val="ЭФ-10_АУР"/>
      <sheetName val="ЭФ-10_ОПР "/>
      <sheetName val="ФО-01 с ВО"/>
      <sheetName val="ФО-01 ВО"/>
      <sheetName val="Баланс"/>
      <sheetName val="Баланс с ВО"/>
      <sheetName val="Баланс ВО"/>
      <sheetName val="ЭФ-2013_АмКС"/>
      <sheetName val="ЭФ-2013_ВКС"/>
      <sheetName val="ЭФ-2013_ВОЭК"/>
      <sheetName val="ЭФ-2013_КВАНТ"/>
      <sheetName val="ЭФ-2013_ККС"/>
      <sheetName val="ЭФ-2013_НП"/>
      <sheetName val="ЭФ-2013_ПКС"/>
      <sheetName val="ЭФ-2013_СКС"/>
      <sheetName val="ЭФ-2013_БКС"/>
      <sheetName val="ЭФ-2013_ВОКС"/>
      <sheetName val="ЭФ-2013_ТКС"/>
      <sheetName val="ЭФ-2013_ТК"/>
      <sheetName val="ЭФ-2013_ВНЕШНИЕ"/>
      <sheetName val="ЭФ-2013_ВОТЭК"/>
      <sheetName val="ЭФ-2013_РЕЗЕРВ 1"/>
      <sheetName val="ЭФ-2013_РЕЗЕРВ 2"/>
      <sheetName val="ЭФ-2013_РЕЗЕРВ 3"/>
      <sheetName val="ЭФ-2013_ВО"/>
      <sheetName val="ВЫРУЧКА без ндс"/>
      <sheetName val="ВЫРУЧКА с ндс"/>
      <sheetName val="ФОТ"/>
      <sheetName val="ОПР БАЗА РАСПРЕДЕЛЕНИЯ"/>
      <sheetName val="АУР БАЗА РАСПРЕДЕЛЕНИЯ"/>
      <sheetName val="ПРОЧИЕ БАЗА РАСПРЕДЕЛЕНИЯ "/>
      <sheetName val="ЭФ-10_АУР ПТБ"/>
      <sheetName val="ЭФ-10_АУР АУ"/>
      <sheetName val="ЭФ-10_АУР ФБ"/>
      <sheetName val="ЭФ-10_АУР АХО"/>
      <sheetName val="ЭФ-10_АУР IT"/>
      <sheetName val="ЭФ-10_АУР HR"/>
      <sheetName val="ЭФ-10_АУР ПБ"/>
      <sheetName val="ЭФ-10_АУР ОЗ"/>
      <sheetName val="ЭФ-10_АУР Сбыт"/>
      <sheetName val="Master Cashflows - Contractual"/>
      <sheetName val="2_1_2_Лоух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БДДС month (ф)"/>
      <sheetName val="БДДС month (п)"/>
      <sheetName val="OB 2000"/>
      <sheetName val="Turnover 2000"/>
      <sheetName val="XLR_NoRangeSheet"/>
      <sheetName val="БДДС month _ф_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Лист2"/>
      <sheetName val="Лист1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Data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I кв.2001План-Факт"/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PEX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income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#ССЫЛКА"/>
      <sheetName val="исп прибыли"/>
      <sheetName val="216"/>
      <sheetName val="211"/>
      <sheetName val="decording"/>
      <sheetName val="dt_rez"/>
      <sheetName val="debt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артIкварт"/>
      <sheetName val="ПП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Лист3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Инвестиции"/>
      <sheetName val="Inputs (2)"/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SpInputs"/>
      <sheetName val="свод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ФИНПЛАН"/>
      <sheetName val="октябрь план"/>
      <sheetName val="Капекс"/>
      <sheetName val="оборудование"/>
      <sheetName val="октябрь план 2"/>
      <sheetName val="УКС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Цеховые"/>
      <sheetName val="Центральные"/>
      <sheetName val="MAIN_page"/>
      <sheetName val="Жд тариф"/>
      <sheetName val="цеховые_без сырья"/>
      <sheetName val="цеховые_без гр.зак"/>
      <sheetName val="Лист5"/>
      <sheetName val="Цеховые с прочими гр.зак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База"/>
      <sheetName val="Вып_П_П_"/>
      <sheetName val="Настройки"/>
      <sheetName val="5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мета на программу №6"/>
      <sheetName val="Баланс кокса"/>
      <sheetName val="Путин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Data USA Cdn$"/>
      <sheetName val="Data USA US$"/>
      <sheetName val="COMPS"/>
      <sheetName val="NTMK sales FRT"/>
      <sheetName val="rozvaha"/>
      <sheetName val="стр.2"/>
      <sheetName val="Data USA Adj US$"/>
      <sheetName val="Summary"/>
      <sheetName val="Sets"/>
      <sheetName val="621 оригинал"/>
      <sheetName val="Фин план"/>
      <sheetName val="Расчет сырья"/>
      <sheetName val="прив.рес. янв"/>
      <sheetName val="прив.рес.февр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коэфф"/>
      <sheetName val="Отопление"/>
      <sheetName val="июнь9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Données"/>
      <sheetName val="списки"/>
      <sheetName val="Исходные"/>
      <sheetName val="Данные"/>
      <sheetName val="Неопл_11-02"/>
      <sheetName val="Свод_неопл"/>
      <sheetName val="реестр_бюджет"/>
      <sheetName val="поступления"/>
      <sheetName val="Реестр_ГУТА"/>
      <sheetName val="в"/>
      <sheetName val="Энергосбыт"/>
      <sheetName val="объёмы на 01_01_08_послед"/>
      <sheetName val="объёмы на 01_01_09_"/>
      <sheetName val="объёмы на 01_01_2010"/>
      <sheetName val="объёмы на 01_01_2010 послед"/>
      <sheetName val="Лист4"/>
      <sheetName val="Лис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>
        <row r="3">
          <cell r="G3">
            <v>37239</v>
          </cell>
          <cell r="P3">
            <v>37239</v>
          </cell>
          <cell r="S3">
            <v>37239</v>
          </cell>
          <cell r="V3">
            <v>37239</v>
          </cell>
          <cell r="Y3">
            <v>37239</v>
          </cell>
          <cell r="AB3">
            <v>37239</v>
          </cell>
          <cell r="AE3">
            <v>37239</v>
          </cell>
          <cell r="AH3">
            <v>36936</v>
          </cell>
          <cell r="AK3">
            <v>37239</v>
          </cell>
          <cell r="AN3">
            <v>37239</v>
          </cell>
          <cell r="AQ3">
            <v>37239</v>
          </cell>
          <cell r="AT3">
            <v>37239</v>
          </cell>
          <cell r="AW3">
            <v>37239</v>
          </cell>
        </row>
      </sheetData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</sheetNames>
    <sheetDataSet>
      <sheetData sheetId="0" refreshError="1">
        <row r="3">
          <cell r="A3">
            <v>37365</v>
          </cell>
        </row>
      </sheetData>
      <sheetData sheetId="1" refreshError="1">
        <row r="3">
          <cell r="A3">
            <v>3734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Справочники"/>
      <sheetName val="TSET.NET.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РБЦ"/>
      <sheetName val="ДЭК1"/>
      <sheetName val="ДЭК2"/>
      <sheetName val="Пресс-ножн"/>
      <sheetName val="КХП "/>
      <sheetName val="АСКУЭ"/>
      <sheetName val="Статич комп "/>
      <sheetName val="Кислор станц"/>
      <sheetName val="ЛПЦ"/>
      <sheetName val="Доменное"/>
      <sheetName val="УЖДТ"/>
      <sheetName val="1-ЭСПЦ"/>
      <sheetName val="L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0">
          <cell r="D30">
            <v>876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IS"/>
      <sheetName val="BS"/>
      <sheetName val="CF"/>
      <sheetName val="Ratio"/>
      <sheetName val="WC"/>
      <sheetName val="Adj. WC"/>
      <sheetName val="Macros"/>
      <sheetName val="Languages"/>
      <sheetName val="Assumptions"/>
      <sheetName val="Кислор станц"/>
    </sheetNames>
    <sheetDataSet>
      <sheetData sheetId="0" refreshError="1">
        <row r="22">
          <cell r="C22">
            <v>1</v>
          </cell>
        </row>
        <row r="25">
          <cell r="C25" t="str">
            <v>Evrazholding</v>
          </cell>
        </row>
        <row r="26">
          <cell r="C26" t="str">
            <v>OAO NTMK</v>
          </cell>
        </row>
        <row r="33">
          <cell r="C33" t="str">
            <v>Ernst &amp; Young. All rights reserved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hains"/>
      <sheetName val="Market"/>
      <sheetName val="Tr"/>
      <sheetName val="ChainsOld"/>
      <sheetName val="Rolled"/>
      <sheetName val="inpArray"/>
      <sheetName val="MBuilder"/>
      <sheetName val="Market2"/>
      <sheetName val="AiP"/>
      <sheetName val="DP"/>
      <sheetName val="KKC"/>
      <sheetName val="OC"/>
      <sheetName val="Prokat"/>
      <sheetName val="Ops"/>
      <sheetName val="!"/>
      <sheetName val="тц"/>
      <sheetName val="UPR"/>
      <sheetName val="B"/>
      <sheetName val="Simpl2"/>
      <sheetName val="Res"/>
      <sheetName val="Dop"/>
      <sheetName val="IntImp"/>
      <sheetName val="КлассНKМК"/>
      <sheetName val="Rev"/>
      <sheetName val="COGS"/>
    </sheetNames>
    <sheetDataSet>
      <sheetData sheetId="0" refreshError="1"/>
      <sheetData sheetId="1" refreshError="1"/>
      <sheetData sheetId="2" refreshError="1">
        <row r="10">
          <cell r="B10">
            <v>2361.0475593720967</v>
          </cell>
        </row>
        <row r="39">
          <cell r="A39" t="str">
            <v>Кокс</v>
          </cell>
        </row>
        <row r="110">
          <cell r="A110" t="str">
            <v>К.тр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F10">
            <v>63.70320000000000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7"/>
      <sheetName val="Справочники"/>
    </sheetNames>
    <sheetDataSet>
      <sheetData sheetId="0" refreshError="1"/>
      <sheetData sheetId="1" refreshError="1">
        <row r="2">
          <cell r="A2" t="str">
            <v>КачГОК</v>
          </cell>
        </row>
        <row r="3">
          <cell r="A3" t="str">
            <v>ВГОК</v>
          </cell>
        </row>
        <row r="4">
          <cell r="A4" t="str">
            <v>Евразруда</v>
          </cell>
        </row>
        <row r="5">
          <cell r="A5" t="str">
            <v>Шахта 12</v>
          </cell>
        </row>
        <row r="6">
          <cell r="A6" t="str">
            <v>Нерюнгриуголь</v>
          </cell>
        </row>
        <row r="7">
          <cell r="A7" t="str">
            <v>НМТП</v>
          </cell>
        </row>
        <row r="8">
          <cell r="A8" t="str">
            <v>Евразтранс</v>
          </cell>
        </row>
        <row r="9">
          <cell r="A9" t="str">
            <v>Евраз-Эк</v>
          </cell>
        </row>
        <row r="10">
          <cell r="A10" t="str">
            <v>Евразэнерготранс</v>
          </cell>
        </row>
        <row r="11">
          <cell r="A11" t="str">
            <v>ДО НТМК-Энерго</v>
          </cell>
        </row>
        <row r="12">
          <cell r="A12" t="str">
            <v>НТМК</v>
          </cell>
        </row>
        <row r="13">
          <cell r="A13" t="str">
            <v>ЗСМК</v>
          </cell>
        </row>
        <row r="14">
          <cell r="A14" t="str">
            <v>НКМК</v>
          </cell>
        </row>
        <row r="15">
          <cell r="A15" t="str">
            <v>ТД ЕвразРесурс</v>
          </cell>
        </row>
        <row r="16">
          <cell r="A16" t="str">
            <v>ЮжКузбассУголь</v>
          </cell>
        </row>
        <row r="17">
          <cell r="A17" t="str">
            <v>ЗРМО</v>
          </cell>
        </row>
        <row r="18">
          <cell r="A18" t="str">
            <v>МЗ Уралец</v>
          </cell>
        </row>
        <row r="19">
          <cell r="A19" t="str">
            <v>ДМЗ</v>
          </cell>
        </row>
        <row r="20">
          <cell r="A20" t="str">
            <v>НСК</v>
          </cell>
        </row>
        <row r="21">
          <cell r="A21" t="str">
            <v>АТП КМК</v>
          </cell>
        </row>
        <row r="22">
          <cell r="A22" t="str">
            <v>Прочие контрагенты</v>
          </cell>
        </row>
        <row r="23">
          <cell r="A23" t="str">
            <v>РМК</v>
          </cell>
        </row>
        <row r="24">
          <cell r="A24" t="str">
            <v>РЭН</v>
          </cell>
        </row>
        <row r="25">
          <cell r="A25" t="str">
            <v>Оседание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Tr"/>
      <sheetName val="UPR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InputTI"/>
      <sheetName val="Позиция"/>
      <sheetName val="SMetstrait"/>
      <sheetName val="Контроль"/>
      <sheetName val="Отопление"/>
      <sheetName val="постоянные затраты"/>
      <sheetName val="_FES"/>
      <sheetName val="БДДС_нов"/>
      <sheetName val="График"/>
      <sheetName val="ПФВ-0.6"/>
      <sheetName val="ПТ-1.2факт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НТМК_отделы"/>
      <sheetName val="СВ НТМК"/>
      <sheetName val="НТМК_в_УК"/>
      <sheetName val="НТМК Н-С"/>
      <sheetName val="НТМК Н-С (2)"/>
      <sheetName val="ЗСМК_отделы"/>
      <sheetName val="СВ ЗСМК"/>
      <sheetName val="ЗСМК_в_УК"/>
      <sheetName val="ЗСМК Н-С"/>
      <sheetName val="ЗСМК Н-С (2)"/>
      <sheetName val="ЗСМК(ТНП)"/>
      <sheetName val="КМК_отделы"/>
      <sheetName val="СВ КМК"/>
      <sheetName val="КМК_в_УК"/>
      <sheetName val="КлассЗСМК"/>
      <sheetName val="КлассНТМК"/>
      <sheetName val="КлассНТМК1"/>
      <sheetName val="КлассНKМК"/>
      <sheetName val="Справ"/>
      <sheetName val="2001"/>
      <sheetName val="rem"/>
      <sheetName val="Controls"/>
      <sheetName val="LBO Model"/>
      <sheetName val="Tr"/>
      <sheetName val="UPR"/>
      <sheetName val="НТМК (укр)"/>
      <sheetName val="3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E5" t="str">
            <v xml:space="preserve">Арматура 10 А400С, А500С   </v>
          </cell>
        </row>
        <row r="6">
          <cell r="E6" t="str">
            <v>Арматура 10 Ат800</v>
          </cell>
        </row>
        <row r="7">
          <cell r="E7" t="str">
            <v>Арматура 10 (мотки) ГС</v>
          </cell>
        </row>
        <row r="8">
          <cell r="E8" t="str">
            <v>Арматура 10 (мотки) ряд пс</v>
          </cell>
        </row>
        <row r="9">
          <cell r="E9" t="str">
            <v>Арматура 10 (прутки) ГС</v>
          </cell>
        </row>
        <row r="10">
          <cell r="E10" t="str">
            <v>Арматура 10 (прутки) 3 пс (А1 3пс)</v>
          </cell>
        </row>
        <row r="11">
          <cell r="E11" t="str">
            <v>Арматура 12 Ат800</v>
          </cell>
        </row>
        <row r="12">
          <cell r="E12" t="str">
            <v>Арматура 12 3 пс (А1 3пс)</v>
          </cell>
        </row>
        <row r="13">
          <cell r="E13" t="str">
            <v xml:space="preserve">Арматура 12 А400С, А500С   </v>
          </cell>
        </row>
        <row r="14">
          <cell r="E14" t="str">
            <v>Арматура 12 ГС</v>
          </cell>
        </row>
        <row r="15">
          <cell r="E15" t="str">
            <v>Арматура 14 Ат800</v>
          </cell>
        </row>
        <row r="16">
          <cell r="E16" t="str">
            <v>Арматура 14 ГС</v>
          </cell>
        </row>
        <row r="17">
          <cell r="E17" t="str">
            <v>Арматура 14 AI, 3 пс</v>
          </cell>
        </row>
        <row r="18">
          <cell r="E18" t="str">
            <v xml:space="preserve">Арматура 14 А400С, А500С   </v>
          </cell>
        </row>
        <row r="19">
          <cell r="E19" t="str">
            <v>Арматура 16 AI, 3 пс</v>
          </cell>
        </row>
        <row r="20">
          <cell r="E20" t="str">
            <v>Арматура 16 Ат800</v>
          </cell>
        </row>
        <row r="21">
          <cell r="E21" t="str">
            <v>Арматура 16 АВ</v>
          </cell>
        </row>
        <row r="22">
          <cell r="E22" t="str">
            <v xml:space="preserve">Арматура 16 А400С, А500С   </v>
          </cell>
        </row>
        <row r="23">
          <cell r="E23" t="str">
            <v>Арматура 16 ГС</v>
          </cell>
        </row>
        <row r="24">
          <cell r="E24" t="str">
            <v>Арматура 18 AI, 3 пс</v>
          </cell>
        </row>
        <row r="25">
          <cell r="E25" t="str">
            <v xml:space="preserve">Арматура 18 А400С, А500С   </v>
          </cell>
        </row>
        <row r="26">
          <cell r="E26" t="str">
            <v>Арматура 18 ГС</v>
          </cell>
        </row>
        <row r="27">
          <cell r="E27" t="str">
            <v>Арматура 18 Ат800</v>
          </cell>
        </row>
        <row r="28">
          <cell r="E28" t="str">
            <v>Арматура 20 AI, 3 пс</v>
          </cell>
        </row>
        <row r="29">
          <cell r="E29" t="str">
            <v>Арматура 20 АВ</v>
          </cell>
        </row>
        <row r="30">
          <cell r="E30" t="str">
            <v xml:space="preserve">Арматура 20 А400С, А500С   </v>
          </cell>
        </row>
        <row r="31">
          <cell r="E31" t="str">
            <v>Арматура 20 ГС</v>
          </cell>
        </row>
        <row r="32">
          <cell r="E32" t="str">
            <v>Арматура 22 AI, 3 пс</v>
          </cell>
        </row>
        <row r="33">
          <cell r="E33" t="str">
            <v xml:space="preserve">Арматура 22 А400С, А500С   </v>
          </cell>
        </row>
        <row r="34">
          <cell r="E34" t="str">
            <v>Арматура 22 ГС</v>
          </cell>
        </row>
        <row r="35">
          <cell r="E35" t="str">
            <v>Арматура 25 AI, 3 пс</v>
          </cell>
        </row>
        <row r="36">
          <cell r="E36" t="str">
            <v xml:space="preserve">Арматура 25 А400С, А500С   </v>
          </cell>
        </row>
        <row r="37">
          <cell r="E37" t="str">
            <v>Арматура 25 ГС</v>
          </cell>
        </row>
        <row r="38">
          <cell r="E38" t="str">
            <v xml:space="preserve">Арматура 28 А400С, А500С   </v>
          </cell>
        </row>
        <row r="39">
          <cell r="E39" t="str">
            <v>Арматура 28 AI, 3 пс</v>
          </cell>
        </row>
        <row r="40">
          <cell r="E40" t="str">
            <v>Арматура 28 ГС</v>
          </cell>
        </row>
        <row r="41">
          <cell r="E41" t="str">
            <v xml:space="preserve">Арматура 32 А400С, А500С   </v>
          </cell>
        </row>
        <row r="42">
          <cell r="E42" t="str">
            <v>Арматура 32 ГС</v>
          </cell>
        </row>
        <row r="43">
          <cell r="E43" t="str">
            <v>Арматура 32 AI, 3 пс</v>
          </cell>
        </row>
        <row r="44">
          <cell r="E44" t="str">
            <v>Арматура 40 AI, 3 пс</v>
          </cell>
        </row>
        <row r="45">
          <cell r="E45" t="str">
            <v>Арматура 40 ГС</v>
          </cell>
        </row>
        <row r="46">
          <cell r="E46" t="str">
            <v xml:space="preserve">Арматура 40 А400С, А500С   </v>
          </cell>
        </row>
        <row r="47">
          <cell r="E47" t="str">
            <v>Арматура 6 ГС</v>
          </cell>
        </row>
        <row r="48">
          <cell r="E48" t="str">
            <v>Арматура 6 ряд пс</v>
          </cell>
        </row>
        <row r="49">
          <cell r="E49" t="str">
            <v>Арматура 8 ГС</v>
          </cell>
        </row>
        <row r="50">
          <cell r="E50" t="str">
            <v>Арматура 8 ряд пс</v>
          </cell>
        </row>
        <row r="51">
          <cell r="E51" t="str">
            <v>Балка 10 пс/сп</v>
          </cell>
        </row>
        <row r="52">
          <cell r="E52" t="str">
            <v>Балка 10 сп</v>
          </cell>
        </row>
        <row r="53">
          <cell r="E53" t="str">
            <v>Балка 10 ГС</v>
          </cell>
        </row>
        <row r="54">
          <cell r="E54" t="str">
            <v>Балка 12 ГС</v>
          </cell>
        </row>
        <row r="55">
          <cell r="E55" t="str">
            <v>Балка 12 пс/сп</v>
          </cell>
        </row>
        <row r="56">
          <cell r="E56" t="str">
            <v>Балка 12 сп</v>
          </cell>
        </row>
        <row r="57">
          <cell r="E57" t="str">
            <v>Балка 14 пс/сп</v>
          </cell>
        </row>
        <row r="58">
          <cell r="E58" t="str">
            <v>Балка 14 сп</v>
          </cell>
        </row>
        <row r="59">
          <cell r="E59" t="str">
            <v>Балка 14 ГС</v>
          </cell>
        </row>
        <row r="60">
          <cell r="E60" t="str">
            <v>Балка 16 сп</v>
          </cell>
        </row>
        <row r="61">
          <cell r="E61" t="str">
            <v>Балка 16 пс/сп</v>
          </cell>
        </row>
        <row r="62">
          <cell r="E62" t="str">
            <v>Балка 16 ГС</v>
          </cell>
        </row>
        <row r="63">
          <cell r="E63" t="str">
            <v>Бунты 17-25 кач сп</v>
          </cell>
        </row>
        <row r="64">
          <cell r="E64" t="str">
            <v>Бунты 17-25 кач кп</v>
          </cell>
        </row>
        <row r="65">
          <cell r="E65" t="str">
            <v>Бунты 8-10 кач кп</v>
          </cell>
        </row>
        <row r="66">
          <cell r="E66" t="str">
            <v>Заг.кв.блюминг Л</v>
          </cell>
        </row>
        <row r="67">
          <cell r="E67" t="str">
            <v>Заг.кв.блюминг  НЛ</v>
          </cell>
        </row>
        <row r="68">
          <cell r="E68" t="str">
            <v>Заг.кв.блюминг  КАЧ ПС</v>
          </cell>
        </row>
        <row r="69">
          <cell r="E69" t="str">
            <v>Заг.кв.блюминг  КАЧ КП</v>
          </cell>
        </row>
        <row r="70">
          <cell r="E70" t="str">
            <v>Заг.кв.блюминг РЯД СП</v>
          </cell>
        </row>
        <row r="71">
          <cell r="E71" t="str">
            <v>Заг.кв.блюминг  РЯД ПС</v>
          </cell>
        </row>
        <row r="72">
          <cell r="E72" t="str">
            <v>Заг.кв.блюминг Хром.</v>
          </cell>
        </row>
        <row r="73">
          <cell r="E73" t="str">
            <v>Заг.кв.блюминг РЯД КП</v>
          </cell>
        </row>
        <row r="74">
          <cell r="E74" t="str">
            <v>Заг.кв.блюминг  КАЧ СП</v>
          </cell>
        </row>
        <row r="75">
          <cell r="E75" t="str">
            <v>Заготовка МНЛЗ КАЧ СП</v>
          </cell>
        </row>
        <row r="76">
          <cell r="E76" t="str">
            <v>Заготовка МНЛЗ РЯД СП</v>
          </cell>
        </row>
        <row r="77">
          <cell r="E77" t="str">
            <v>Заготовка МНЛЗ НЛ</v>
          </cell>
        </row>
        <row r="78">
          <cell r="E78" t="str">
            <v>Катанка 6,5 св08Г2С</v>
          </cell>
        </row>
        <row r="79">
          <cell r="E79" t="str">
            <v>Катанка 6,5 ряд кп</v>
          </cell>
        </row>
        <row r="80">
          <cell r="E80" t="str">
            <v>Катанка 6,5 ряд пс</v>
          </cell>
        </row>
        <row r="81">
          <cell r="E81" t="str">
            <v>Катанка 6,5 кач кп</v>
          </cell>
        </row>
        <row r="82">
          <cell r="E82" t="str">
            <v>Катанка 8 ряд кп</v>
          </cell>
        </row>
        <row r="83">
          <cell r="E83" t="str">
            <v>Катанка 8 ряд пс</v>
          </cell>
        </row>
        <row r="84">
          <cell r="E84" t="str">
            <v>Квадрат 60 КАЧ ПС</v>
          </cell>
        </row>
        <row r="85">
          <cell r="E85" t="str">
            <v>Квадрат 60 Л</v>
          </cell>
        </row>
        <row r="86">
          <cell r="E86" t="str">
            <v>Квадрат 60 Хром.</v>
          </cell>
        </row>
        <row r="87">
          <cell r="E87" t="str">
            <v>Квадрат 60 КАЧ СП</v>
          </cell>
        </row>
        <row r="88">
          <cell r="E88" t="str">
            <v>Квадрат 60 КАЧ КП</v>
          </cell>
        </row>
        <row r="89">
          <cell r="E89" t="str">
            <v>Квадрат 60 РЯД СП</v>
          </cell>
        </row>
        <row r="90">
          <cell r="E90" t="str">
            <v>Квадрат 60 РЯД ПС</v>
          </cell>
        </row>
        <row r="91">
          <cell r="E91" t="str">
            <v>Квадрат 60 РЯД КП</v>
          </cell>
        </row>
        <row r="92">
          <cell r="E92" t="str">
            <v>Квадрат 60 НЛ</v>
          </cell>
        </row>
        <row r="93">
          <cell r="E93" t="str">
            <v>Круг 10 (мотки) ряд пс</v>
          </cell>
        </row>
        <row r="94">
          <cell r="E94" t="str">
            <v>Круг 10 (мотки) ряд кп</v>
          </cell>
        </row>
        <row r="95">
          <cell r="E95" t="str">
            <v>Круг 10 (прутки) ряд пс</v>
          </cell>
        </row>
        <row r="96">
          <cell r="E96" t="str">
            <v>Круг 12 ряд пс</v>
          </cell>
        </row>
        <row r="97">
          <cell r="E97" t="str">
            <v>Круг 14 ряд пс</v>
          </cell>
        </row>
        <row r="98">
          <cell r="E98" t="str">
            <v>Круг 16 ряд пс</v>
          </cell>
        </row>
        <row r="99">
          <cell r="E99" t="str">
            <v>Круг 16 40 Х</v>
          </cell>
        </row>
        <row r="100">
          <cell r="E100" t="str">
            <v>Круг 18 ряд пс</v>
          </cell>
        </row>
        <row r="101">
          <cell r="E101" t="str">
            <v>Круг 18 40 Х</v>
          </cell>
        </row>
        <row r="102">
          <cell r="E102" t="str">
            <v>Круг 20 ряд пс</v>
          </cell>
        </row>
        <row r="103">
          <cell r="E103" t="str">
            <v>Круг 20 40 Х</v>
          </cell>
        </row>
        <row r="104">
          <cell r="E104" t="str">
            <v>Круг 22 ряд пс</v>
          </cell>
        </row>
        <row r="105">
          <cell r="E105" t="str">
            <v>Круг 22 40 Х</v>
          </cell>
        </row>
        <row r="106">
          <cell r="E106" t="str">
            <v>Круг 24-26 ряд пс</v>
          </cell>
        </row>
        <row r="107">
          <cell r="E107" t="str">
            <v>Круг 25 40 Х</v>
          </cell>
        </row>
        <row r="108">
          <cell r="E108" t="str">
            <v>Круг 28-30 40 Х</v>
          </cell>
        </row>
        <row r="109">
          <cell r="E109" t="str">
            <v>Круг 28-30 ряд пс</v>
          </cell>
        </row>
        <row r="110">
          <cell r="E110" t="str">
            <v>Круг 32 40 Х</v>
          </cell>
        </row>
        <row r="111">
          <cell r="E111" t="str">
            <v>Круг 32-34 ряд кп</v>
          </cell>
        </row>
        <row r="112">
          <cell r="E112" t="str">
            <v>Круг 32-34 ряд пс</v>
          </cell>
        </row>
        <row r="113">
          <cell r="E113" t="str">
            <v>Круг 34 кач сп</v>
          </cell>
        </row>
        <row r="114">
          <cell r="E114" t="str">
            <v>Круг 40 40 Х</v>
          </cell>
        </row>
        <row r="115">
          <cell r="E115" t="str">
            <v>Круг 40 кач сп</v>
          </cell>
        </row>
        <row r="116">
          <cell r="E116" t="str">
            <v>Круг 40 ряд пс</v>
          </cell>
        </row>
        <row r="117">
          <cell r="E117" t="str">
            <v xml:space="preserve">Недоливки (заготовка) </v>
          </cell>
        </row>
        <row r="118">
          <cell r="E118" t="str">
            <v xml:space="preserve">Недоливки (сляб) </v>
          </cell>
        </row>
        <row r="119">
          <cell r="E119" t="str">
            <v xml:space="preserve">Полоса 6х40, 6х80 </v>
          </cell>
        </row>
        <row r="120">
          <cell r="E120" t="str">
            <v>Прутки 16-32 кач кп</v>
          </cell>
        </row>
        <row r="121">
          <cell r="E121" t="str">
            <v>СВП 17 5пс/5сп</v>
          </cell>
        </row>
        <row r="122">
          <cell r="E122" t="str">
            <v>СВП 22 5пс/5сп</v>
          </cell>
        </row>
        <row r="123">
          <cell r="E123" t="str">
            <v>СВП 27 5пс/5сп</v>
          </cell>
        </row>
        <row r="124">
          <cell r="E124" t="str">
            <v>Сляб (КМК) 3пс</v>
          </cell>
        </row>
        <row r="125">
          <cell r="E125" t="str">
            <v>Сляб блюминг КАЧ КП</v>
          </cell>
        </row>
        <row r="126">
          <cell r="E126" t="str">
            <v>Сляб блюминг  РЯД КП</v>
          </cell>
        </row>
        <row r="127">
          <cell r="E127" t="str">
            <v>Сляб блюминг  НЛ</v>
          </cell>
        </row>
        <row r="128">
          <cell r="E128" t="str">
            <v>Сляб блюминг  КАЧ ПС</v>
          </cell>
        </row>
        <row r="129">
          <cell r="E129" t="str">
            <v>Сляб блюминг  РЯД ПС</v>
          </cell>
        </row>
        <row r="130">
          <cell r="E130" t="str">
            <v>Сляб блюминг  КАЧ СП</v>
          </cell>
        </row>
        <row r="131">
          <cell r="E131" t="str">
            <v>Сляб блюминг  РЯД СП</v>
          </cell>
        </row>
        <row r="132">
          <cell r="E132" t="str">
            <v>Сляб блюминг Хром.</v>
          </cell>
        </row>
        <row r="133">
          <cell r="E133" t="str">
            <v>Угол 100 ряд сп</v>
          </cell>
        </row>
        <row r="134">
          <cell r="E134" t="str">
            <v>Угол 100 ГС</v>
          </cell>
        </row>
        <row r="135">
          <cell r="E135" t="str">
            <v>Угол 100 ряд пс/сп</v>
          </cell>
        </row>
        <row r="136">
          <cell r="E136" t="str">
            <v>Угол 125 ряд пс/сп</v>
          </cell>
        </row>
        <row r="137">
          <cell r="E137" t="str">
            <v>Угол 125 ряд сп</v>
          </cell>
        </row>
        <row r="138">
          <cell r="E138" t="str">
            <v>Угол 125 ГС</v>
          </cell>
        </row>
        <row r="139">
          <cell r="E139" t="str">
            <v>Угол 25 ряд сп</v>
          </cell>
        </row>
        <row r="140">
          <cell r="E140" t="str">
            <v>Угол 25 ряд пс/сп</v>
          </cell>
        </row>
        <row r="141">
          <cell r="E141" t="str">
            <v>Угол 25 ГС</v>
          </cell>
        </row>
        <row r="142">
          <cell r="E142" t="str">
            <v>Угол 32 ряд пс/сп</v>
          </cell>
        </row>
        <row r="143">
          <cell r="E143" t="str">
            <v>Угол 32 ряд сп</v>
          </cell>
        </row>
        <row r="144">
          <cell r="E144" t="str">
            <v>Угол 32 ГС</v>
          </cell>
        </row>
        <row r="145">
          <cell r="E145" t="str">
            <v>Угол 35 ряд сп</v>
          </cell>
        </row>
        <row r="146">
          <cell r="E146" t="str">
            <v>Угол 35 ряд пс/сп</v>
          </cell>
        </row>
        <row r="147">
          <cell r="E147" t="str">
            <v>Угол 35 ГС</v>
          </cell>
        </row>
        <row r="148">
          <cell r="E148" t="str">
            <v>Угол 40 ГС</v>
          </cell>
        </row>
        <row r="149">
          <cell r="E149" t="str">
            <v>Угол 40 ряд сп</v>
          </cell>
        </row>
        <row r="150">
          <cell r="E150" t="str">
            <v>Угол 40 ряд пс/сп</v>
          </cell>
        </row>
        <row r="151">
          <cell r="E151" t="str">
            <v>Угол 50 ГС</v>
          </cell>
        </row>
        <row r="152">
          <cell r="E152" t="str">
            <v>Угол 50 ряд сп</v>
          </cell>
        </row>
        <row r="153">
          <cell r="E153" t="str">
            <v>Угол 50 ряд пс/сп</v>
          </cell>
        </row>
        <row r="154">
          <cell r="E154" t="str">
            <v>Угол 63 ряд сп</v>
          </cell>
        </row>
        <row r="155">
          <cell r="E155" t="str">
            <v>Угол 63 ряд пс/сп</v>
          </cell>
        </row>
        <row r="156">
          <cell r="E156" t="str">
            <v>Угол 63 ГС</v>
          </cell>
        </row>
        <row r="157">
          <cell r="E157" t="str">
            <v>Угол 75 ГС</v>
          </cell>
        </row>
        <row r="158">
          <cell r="E158" t="str">
            <v>Угол 75 ряд пс/сп</v>
          </cell>
        </row>
        <row r="159">
          <cell r="E159" t="str">
            <v>Угол 75 ряд сп</v>
          </cell>
        </row>
        <row r="160">
          <cell r="E160" t="str">
            <v>Угол 80 ряд пс/сп</v>
          </cell>
        </row>
        <row r="161">
          <cell r="E161" t="str">
            <v>Угол 80 ряд сп</v>
          </cell>
        </row>
        <row r="162">
          <cell r="E162" t="str">
            <v>Угол 80 ГС</v>
          </cell>
        </row>
        <row r="163">
          <cell r="E163" t="str">
            <v>Угол 90 ряд пс/сп</v>
          </cell>
        </row>
        <row r="164">
          <cell r="E164" t="str">
            <v>Угол 90 ГС</v>
          </cell>
        </row>
        <row r="165">
          <cell r="E165" t="str">
            <v>Угол 90 ряд сп</v>
          </cell>
        </row>
        <row r="166">
          <cell r="E166" t="str">
            <v xml:space="preserve">Чугун </v>
          </cell>
        </row>
        <row r="167">
          <cell r="E167" t="str">
            <v>Швеллер 10 ряд пс/сп</v>
          </cell>
        </row>
        <row r="168">
          <cell r="E168" t="str">
            <v>Швеллер 10 ряд сп</v>
          </cell>
        </row>
        <row r="169">
          <cell r="E169" t="str">
            <v>Швеллер 10 ГС</v>
          </cell>
        </row>
        <row r="170">
          <cell r="E170" t="str">
            <v>Швеллер 12 ГС</v>
          </cell>
        </row>
        <row r="171">
          <cell r="E171" t="str">
            <v>Швеллер 12 ряд пс/сп</v>
          </cell>
        </row>
        <row r="172">
          <cell r="E172" t="str">
            <v>Швеллер 12 ряд сп</v>
          </cell>
        </row>
        <row r="173">
          <cell r="E173" t="str">
            <v>Швеллер 14 ряд сп</v>
          </cell>
        </row>
        <row r="174">
          <cell r="E174" t="str">
            <v>Швеллер 14 ГС</v>
          </cell>
        </row>
        <row r="175">
          <cell r="E175" t="str">
            <v>Швеллер 14 ряд пс/сп</v>
          </cell>
        </row>
        <row r="176">
          <cell r="E176" t="str">
            <v>Швеллер 16 ряд пс/сп</v>
          </cell>
        </row>
        <row r="177">
          <cell r="E177" t="str">
            <v>Швеллер 16 ряд сп</v>
          </cell>
        </row>
        <row r="178">
          <cell r="E178" t="str">
            <v>Швеллер 16 ГС</v>
          </cell>
        </row>
        <row r="179">
          <cell r="E179" t="str">
            <v>Швеллер 8 ряд пс/сп</v>
          </cell>
        </row>
        <row r="180">
          <cell r="E180" t="str">
            <v>Швеллер 8 ряд сп</v>
          </cell>
        </row>
        <row r="181">
          <cell r="E181" t="str">
            <v>Швеллер 8 ГС</v>
          </cell>
        </row>
        <row r="182">
          <cell r="E182" t="str">
            <v>Катанка 6,5 св08А</v>
          </cell>
        </row>
        <row r="183">
          <cell r="E183" t="str">
            <v>Бунты 17-25 40С2</v>
          </cell>
        </row>
        <row r="184">
          <cell r="E184" t="str">
            <v>проволока ф6,1-9,0 т/н (ГОСТ 3282)</v>
          </cell>
        </row>
        <row r="185">
          <cell r="E185" t="str">
            <v>проволока ф6,1-9,0 т/о (ГОСТ 3282)</v>
          </cell>
        </row>
        <row r="186">
          <cell r="E186" t="str">
            <v>проволока ф6,1-9,0 СВ08А</v>
          </cell>
        </row>
        <row r="187">
          <cell r="E187" t="str">
            <v>проволока ф4,6-6,0 ВР-1</v>
          </cell>
        </row>
        <row r="188">
          <cell r="E188" t="str">
            <v>проволока ф4,6-6,0 т/н (ГОСТ 3282)</v>
          </cell>
        </row>
        <row r="189">
          <cell r="E189" t="str">
            <v>проволока ф4,6-6,0 т/о (ГОСТ 3282)</v>
          </cell>
        </row>
        <row r="190">
          <cell r="E190" t="str">
            <v>проволока ф4,6-6,0 СВ08А</v>
          </cell>
        </row>
        <row r="191">
          <cell r="E191" t="str">
            <v>проволока ф3,7-4,5 ВР-1</v>
          </cell>
        </row>
        <row r="192">
          <cell r="E192" t="str">
            <v>проволока ф3,7-4,5 т/н (ГОСТ 3282)</v>
          </cell>
        </row>
        <row r="193">
          <cell r="E193" t="str">
            <v>проволока ф3,7-4,5 т/о (ГОСТ 3282)</v>
          </cell>
        </row>
        <row r="194">
          <cell r="E194" t="str">
            <v>проволока ф3,7-4,5 СВ08А</v>
          </cell>
        </row>
        <row r="195">
          <cell r="E195" t="str">
            <v>проволока ф2,1-3,6 ВР-1</v>
          </cell>
        </row>
        <row r="196">
          <cell r="E196" t="str">
            <v>проволока ф2,1-3,6 т/н  (ГОСТ 3282)</v>
          </cell>
        </row>
        <row r="197">
          <cell r="E197" t="str">
            <v>проволока ф2,1-3,6 т/о  (ГОСТ 3282)</v>
          </cell>
        </row>
        <row r="198">
          <cell r="E198" t="str">
            <v>проволока ф2,1-3,6 СВ08Г2С</v>
          </cell>
        </row>
        <row r="199">
          <cell r="E199" t="str">
            <v>проволока ф2,1-3,6 СВ08А</v>
          </cell>
        </row>
        <row r="200">
          <cell r="E200" t="str">
            <v>проволока ф0,8-2,0 т/н  (ГОСТ 3282)</v>
          </cell>
        </row>
        <row r="201">
          <cell r="E201" t="str">
            <v>проволока ф0,8-2,0 т/о  (ГОСТ 3282)</v>
          </cell>
        </row>
        <row r="202">
          <cell r="E202" t="str">
            <v>проволока ф0,8-2,0 СВ08Г2С</v>
          </cell>
        </row>
        <row r="203">
          <cell r="E203" t="str">
            <v>проволока ф0,8-2,0 СВ08А</v>
          </cell>
        </row>
        <row r="204">
          <cell r="E204" t="str">
            <v>проволока х/в 2,6-9,0 ГОСТ 5663, ст.10-20</v>
          </cell>
        </row>
        <row r="205">
          <cell r="E205" t="str">
            <v>калибр. прокат ф17,0-32,0 калибр.</v>
          </cell>
        </row>
      </sheetData>
      <sheetData sheetId="15" refreshError="1">
        <row r="5">
          <cell r="G5" t="str">
            <v>Башмак тракторный 1  32ХФР</v>
          </cell>
        </row>
        <row r="6">
          <cell r="G6" t="str">
            <v>Башмак тракторный 1  40ГР</v>
          </cell>
        </row>
        <row r="7">
          <cell r="G7" t="str">
            <v>Башмак тракторный 3  32ХФР</v>
          </cell>
        </row>
        <row r="8">
          <cell r="G8" t="str">
            <v>Башмак тракторный 3  40ГР</v>
          </cell>
        </row>
        <row r="9">
          <cell r="G9" t="str">
            <v>Башмак тракторный 4  32ХФР</v>
          </cell>
        </row>
        <row r="10">
          <cell r="G10" t="str">
            <v>Башмак тракторный 4  40ГР</v>
          </cell>
        </row>
        <row r="11">
          <cell r="G11" t="str">
            <v>Башмак экскаваторный  32ХФР</v>
          </cell>
        </row>
        <row r="12">
          <cell r="G12" t="str">
            <v>Башмак экскаваторный  40ГР</v>
          </cell>
        </row>
        <row r="13">
          <cell r="G13" t="str">
            <v>Двутавр 15К3А 09Г2С-12</v>
          </cell>
        </row>
        <row r="14">
          <cell r="G14" t="str">
            <v>Двутавр 15К3А SS400 (3сп)</v>
          </cell>
        </row>
        <row r="15">
          <cell r="G15" t="str">
            <v>Двутавр 15К3А ряд пс/сп</v>
          </cell>
        </row>
        <row r="16">
          <cell r="G16" t="str">
            <v>Двутавр 15КА 09Г2С-12</v>
          </cell>
        </row>
        <row r="17">
          <cell r="G17" t="str">
            <v>Двутавр 15КА SS400 (3сп)</v>
          </cell>
        </row>
        <row r="18">
          <cell r="G18" t="str">
            <v>Двутавр 15КА ряд пс/сп</v>
          </cell>
        </row>
        <row r="19">
          <cell r="G19" t="str">
            <v>Двутавр 15КС 09Г2С</v>
          </cell>
        </row>
        <row r="20">
          <cell r="G20" t="str">
            <v>Двутавр 15КС SS400 (3сп)</v>
          </cell>
        </row>
        <row r="21">
          <cell r="G21" t="str">
            <v>Двутавр 15КС ряд пс/ряд сп</v>
          </cell>
        </row>
        <row r="22">
          <cell r="G22" t="str">
            <v>Двутавр 18 09Г2С-12</v>
          </cell>
        </row>
        <row r="23">
          <cell r="G23" t="str">
            <v>Двутавр 18 SS400 (3сп)</v>
          </cell>
        </row>
        <row r="24">
          <cell r="G24" t="str">
            <v>Двутавр 18 ряд пс/ряд сп</v>
          </cell>
        </row>
        <row r="25">
          <cell r="G25" t="str">
            <v>Двутавр 19 09Г2С-12</v>
          </cell>
        </row>
        <row r="26">
          <cell r="G26" t="str">
            <v>Двутавр 19 12Г2ФД</v>
          </cell>
        </row>
        <row r="27">
          <cell r="G27" t="str">
            <v>Двутавр 19 SS400 (3сп)</v>
          </cell>
        </row>
        <row r="28">
          <cell r="G28" t="str">
            <v>Двутавр 19 ряд пс/сп</v>
          </cell>
        </row>
        <row r="29">
          <cell r="G29" t="str">
            <v>Двутавр 20Б 09Г2С</v>
          </cell>
        </row>
        <row r="30">
          <cell r="G30" t="str">
            <v>Двутавр 20Б SS400 (3сп)</v>
          </cell>
        </row>
        <row r="31">
          <cell r="G31" t="str">
            <v>Двутавр 20Б ряд пс/ряд сп</v>
          </cell>
        </row>
        <row r="32">
          <cell r="G32" t="str">
            <v>Двутавр 20К 09Г2С-12</v>
          </cell>
        </row>
        <row r="33">
          <cell r="G33" t="str">
            <v>Двутавр 20К SS400 (3сп)</v>
          </cell>
        </row>
        <row r="34">
          <cell r="G34" t="str">
            <v>Двутавр 20К ряд пс/ряд сп</v>
          </cell>
        </row>
        <row r="35">
          <cell r="G35" t="str">
            <v>Двутавр 20Ш 09Г2С-12</v>
          </cell>
        </row>
        <row r="36">
          <cell r="G36" t="str">
            <v>Двутавр 20Ш SS400 (3сп)</v>
          </cell>
        </row>
        <row r="37">
          <cell r="G37" t="str">
            <v>Двутавр 20Ш ряд пс/ряд сп</v>
          </cell>
        </row>
        <row r="38">
          <cell r="G38" t="str">
            <v>Двутавр 24М 09Г2С-12</v>
          </cell>
        </row>
        <row r="39">
          <cell r="G39" t="str">
            <v>Двутавр 24М SS400 (3сп)</v>
          </cell>
        </row>
        <row r="40">
          <cell r="G40" t="str">
            <v>Двутавр 24М ряд пс/ряд сп</v>
          </cell>
        </row>
        <row r="41">
          <cell r="G41" t="str">
            <v>Двутавр 25K 09Г2С-12</v>
          </cell>
        </row>
        <row r="42">
          <cell r="G42" t="str">
            <v>Двутавр 25K SS400 (3сп)</v>
          </cell>
        </row>
        <row r="43">
          <cell r="G43" t="str">
            <v>Двутавр 25K ряд пс/ряд сп</v>
          </cell>
        </row>
        <row r="44">
          <cell r="G44" t="str">
            <v>Двутавр 25Б 09Г2С-12</v>
          </cell>
        </row>
        <row r="45">
          <cell r="G45" t="str">
            <v>Двутавр 25Б SS400 (3сп)</v>
          </cell>
        </row>
        <row r="46">
          <cell r="G46" t="str">
            <v>Двутавр 25Б ряд пс/ряд сп</v>
          </cell>
        </row>
        <row r="47">
          <cell r="G47" t="str">
            <v>Двутавр 25ДА 09Г2С-12</v>
          </cell>
        </row>
        <row r="48">
          <cell r="G48" t="str">
            <v>Двутавр 25ДА SS400 (3сп)</v>
          </cell>
        </row>
        <row r="49">
          <cell r="G49" t="str">
            <v>Двутавр 25ДА ряд пс/ряд сп</v>
          </cell>
        </row>
        <row r="50">
          <cell r="G50" t="str">
            <v>Двутавр 25Ш 09Г2С-12</v>
          </cell>
        </row>
        <row r="51">
          <cell r="G51" t="str">
            <v>Двутавр 25Ш SS400 (3сп)</v>
          </cell>
        </row>
        <row r="52">
          <cell r="G52" t="str">
            <v>Двутавр 25Ш ряд пс/ряд сп</v>
          </cell>
        </row>
        <row r="53">
          <cell r="G53" t="str">
            <v>Двутавр 30M 09Г2С-12</v>
          </cell>
        </row>
        <row r="54">
          <cell r="G54" t="str">
            <v>Двутавр 30M SS400 (3сп)</v>
          </cell>
        </row>
        <row r="55">
          <cell r="G55" t="str">
            <v>Двутавр 30M ряд пс/ряд сп</v>
          </cell>
        </row>
        <row r="56">
          <cell r="G56" t="str">
            <v>Двутавр 30Б 09Г2С-12</v>
          </cell>
        </row>
        <row r="57">
          <cell r="G57" t="str">
            <v>Двутавр 30Б SS400 (3сп)</v>
          </cell>
        </row>
        <row r="58">
          <cell r="G58" t="str">
            <v>Двутавр 30Б ряд пс/ряд сп</v>
          </cell>
        </row>
        <row r="59">
          <cell r="G59" t="str">
            <v>Двутавр 30К 09Г2С-12</v>
          </cell>
        </row>
        <row r="60">
          <cell r="G60" t="str">
            <v>Двутавр 30К SS400 (3сп)</v>
          </cell>
        </row>
        <row r="61">
          <cell r="G61" t="str">
            <v>Двутавр 30К ряд пс/ряд сп</v>
          </cell>
        </row>
        <row r="62">
          <cell r="G62" t="str">
            <v>Двутавр 30Ш 09Г2С-12</v>
          </cell>
        </row>
        <row r="63">
          <cell r="G63" t="str">
            <v>Двутавр 30Ш SS400 (3сп)</v>
          </cell>
        </row>
        <row r="64">
          <cell r="G64" t="str">
            <v>Двутавр 30Ш ряд пс/ряд сп</v>
          </cell>
        </row>
        <row r="65">
          <cell r="G65" t="str">
            <v>Двутавр 31БА(В) 09Г2С-12</v>
          </cell>
        </row>
        <row r="66">
          <cell r="G66" t="str">
            <v>Двутавр 31БА(В) SS400 (3сп)</v>
          </cell>
        </row>
        <row r="67">
          <cell r="G67" t="str">
            <v>Двутавр 31БА(В) ряд пс/ряд сп</v>
          </cell>
        </row>
        <row r="68">
          <cell r="G68" t="str">
            <v>Двутавр 35Б 09Г2С-12</v>
          </cell>
        </row>
        <row r="69">
          <cell r="G69" t="str">
            <v>Двутавр 35Б SS400 (3сп)</v>
          </cell>
        </row>
        <row r="70">
          <cell r="G70" t="str">
            <v>Двутавр 35Б ряд пс/ряд сп</v>
          </cell>
        </row>
        <row r="71">
          <cell r="G71" t="str">
            <v>Двутавр 35К 09Г2С-12</v>
          </cell>
        </row>
        <row r="72">
          <cell r="G72" t="str">
            <v>Двутавр 35К SS400 (3сп)</v>
          </cell>
        </row>
        <row r="73">
          <cell r="G73" t="str">
            <v>Двутавр 35К ряд пс/ряд сп</v>
          </cell>
        </row>
        <row r="74">
          <cell r="G74" t="str">
            <v>Двутавр 35Ш 09Г2С-12</v>
          </cell>
        </row>
        <row r="75">
          <cell r="G75" t="str">
            <v>Двутавр 35Ш SS400 (3сп)</v>
          </cell>
        </row>
        <row r="76">
          <cell r="G76" t="str">
            <v>Двутавр 35Ш ряд пс/ряд сп</v>
          </cell>
        </row>
        <row r="77">
          <cell r="G77" t="str">
            <v>Двутавр 36M 09Г2С-12</v>
          </cell>
        </row>
        <row r="78">
          <cell r="G78" t="str">
            <v>Двутавр 36M SS400 (3сп)</v>
          </cell>
        </row>
        <row r="79">
          <cell r="G79" t="str">
            <v>Двутавр 36M ряд пс/ряд сп</v>
          </cell>
        </row>
        <row r="80">
          <cell r="G80" t="str">
            <v>Двутавр 36БА(В) 09Г2С-12</v>
          </cell>
        </row>
        <row r="81">
          <cell r="G81" t="str">
            <v>Двутавр 36БА(В) A992(S355JR)-17MnSi</v>
          </cell>
        </row>
        <row r="82">
          <cell r="G82" t="str">
            <v>Двутавр 36БА(В) SS400 (3сп)</v>
          </cell>
        </row>
        <row r="83">
          <cell r="G83" t="str">
            <v>Двутавр 36БА(В) А36(S275JR)-St5Mnps</v>
          </cell>
        </row>
        <row r="84">
          <cell r="G84" t="str">
            <v>Двутавр 36БА(В) ряд пс/ряд сп</v>
          </cell>
        </row>
        <row r="85">
          <cell r="G85" t="str">
            <v>Двутавр 40K 09Г2С-12</v>
          </cell>
        </row>
        <row r="86">
          <cell r="G86" t="str">
            <v>Двутавр 40K SS400 (3сп)</v>
          </cell>
        </row>
        <row r="87">
          <cell r="G87" t="str">
            <v>Двутавр 40K ряд пс/ряд сп</v>
          </cell>
        </row>
        <row r="88">
          <cell r="G88" t="str">
            <v>Двутавр 40Б 09Г2С-12</v>
          </cell>
        </row>
        <row r="89">
          <cell r="G89" t="str">
            <v>Двутавр 40Б SS400 (3сп)</v>
          </cell>
        </row>
        <row r="90">
          <cell r="G90" t="str">
            <v>Двутавр 40Б ряд пс/ряд сп</v>
          </cell>
        </row>
        <row r="91">
          <cell r="G91" t="str">
            <v>Двутавр 40Ш 09Г2С-12</v>
          </cell>
        </row>
        <row r="92">
          <cell r="G92" t="str">
            <v>Двутавр 40Ш SS400 (3сп)</v>
          </cell>
        </row>
        <row r="93">
          <cell r="G93" t="str">
            <v>Двутавр 40Ш ряд пс/ряд сп</v>
          </cell>
        </row>
        <row r="94">
          <cell r="G94" t="str">
            <v>Двутавр 41 БА(В) 09Г2С-12</v>
          </cell>
        </row>
        <row r="95">
          <cell r="G95" t="str">
            <v>Двутавр 41 БА(В) SS400 (3сп)</v>
          </cell>
        </row>
        <row r="96">
          <cell r="G96" t="str">
            <v>Двутавр 41 БА(В) ряд пс/ряд сп</v>
          </cell>
        </row>
        <row r="97">
          <cell r="G97" t="str">
            <v>Двутавр 45M 09Г2С-12</v>
          </cell>
        </row>
        <row r="98">
          <cell r="G98" t="str">
            <v>Двутавр 45M SS400 (3сп)</v>
          </cell>
        </row>
        <row r="99">
          <cell r="G99" t="str">
            <v>Двутавр 45M ряд пс/ряд сп</v>
          </cell>
        </row>
        <row r="100">
          <cell r="G100" t="str">
            <v>Двутавр 45Б 09Г2С-12</v>
          </cell>
        </row>
        <row r="101">
          <cell r="G101" t="str">
            <v>Двутавр 45Б SS400 (3сп)</v>
          </cell>
        </row>
        <row r="102">
          <cell r="G102" t="str">
            <v>Двутавр 45Б ряд пс/ряд сп</v>
          </cell>
        </row>
        <row r="103">
          <cell r="G103" t="str">
            <v>Двутавр 45Ш 09Г2С-12</v>
          </cell>
        </row>
        <row r="104">
          <cell r="G104" t="str">
            <v>Двутавр 45Ш SS400 (3сп)</v>
          </cell>
        </row>
        <row r="105">
          <cell r="G105" t="str">
            <v>Двутавр 45Ш ряд пс/ряд сп</v>
          </cell>
        </row>
        <row r="106">
          <cell r="G106" t="str">
            <v>Двутавр 46 БА(В) 09Г2С-12</v>
          </cell>
        </row>
        <row r="107">
          <cell r="G107" t="str">
            <v>Двутавр 46 БА(В) SS400 (3сп)</v>
          </cell>
        </row>
        <row r="108">
          <cell r="G108" t="str">
            <v>Двутавр 46 БА(В) ряд пс/ряд сп</v>
          </cell>
        </row>
        <row r="109">
          <cell r="G109" t="str">
            <v>Двутавр 50Б 09Г2С-12</v>
          </cell>
        </row>
        <row r="110">
          <cell r="G110" t="str">
            <v>Двутавр 50Б SS400 (3сп)</v>
          </cell>
        </row>
        <row r="111">
          <cell r="G111" t="str">
            <v>Двутавр 50Б ряд пс/ряд сп</v>
          </cell>
        </row>
        <row r="112">
          <cell r="G112" t="str">
            <v>Двутавр 50Ш 09Г2С-12</v>
          </cell>
        </row>
        <row r="113">
          <cell r="G113" t="str">
            <v>Двутавр 50Ш SS400 (3сп)</v>
          </cell>
        </row>
        <row r="114">
          <cell r="G114" t="str">
            <v>Двутавр 50Ш ряд пс/ряд сп</v>
          </cell>
        </row>
        <row r="115">
          <cell r="G115" t="str">
            <v>Двутавр 55Б 09Г2С-12</v>
          </cell>
        </row>
        <row r="116">
          <cell r="G116" t="str">
            <v>Двутавр 55Б SS400 (3сп)</v>
          </cell>
        </row>
        <row r="117">
          <cell r="G117" t="str">
            <v>Двутавр 55Б ряд пс/ряд сп</v>
          </cell>
        </row>
        <row r="118">
          <cell r="G118" t="str">
            <v>Двутавр 60Б 09Г2С-12</v>
          </cell>
        </row>
        <row r="119">
          <cell r="G119" t="str">
            <v>Двутавр 60Б SS400 (3сп)</v>
          </cell>
        </row>
        <row r="120">
          <cell r="G120" t="str">
            <v>Двутавр 60Б ряд пс/ряд сп</v>
          </cell>
        </row>
        <row r="121">
          <cell r="G121" t="str">
            <v>Двутавр 61БА(В) 09Г2С-12</v>
          </cell>
        </row>
        <row r="122">
          <cell r="G122" t="str">
            <v>Двутавр 61БА(В) SS400 (3сп)</v>
          </cell>
        </row>
        <row r="123">
          <cell r="G123" t="str">
            <v>Двутавр 61БА(В) ряд пс/ряд сп</v>
          </cell>
        </row>
        <row r="124">
          <cell r="G124" t="str">
            <v>Заготовка для электролизера  3пс</v>
          </cell>
        </row>
        <row r="125">
          <cell r="G125" t="str">
            <v>Заготовка трубн. 120 для шаров</v>
          </cell>
        </row>
        <row r="126">
          <cell r="G126" t="str">
            <v>Заготовка трубн. 120-150 09Г2С</v>
          </cell>
        </row>
        <row r="127">
          <cell r="G127" t="str">
            <v>Заготовка трубн. 120-150 17-37Г2С, 32Г2</v>
          </cell>
        </row>
        <row r="128">
          <cell r="G128" t="str">
            <v>Заготовка трубн. 120-150 20-45</v>
          </cell>
        </row>
        <row r="129">
          <cell r="G129" t="str">
            <v>Заготовка трубн. 120-150 20Ф-А</v>
          </cell>
        </row>
        <row r="130">
          <cell r="G130" t="str">
            <v>Заготовка трубн. 120-150 26ХМФА</v>
          </cell>
        </row>
        <row r="131">
          <cell r="G131" t="str">
            <v>Заготовка трубн. 120-150 30ХМА</v>
          </cell>
        </row>
        <row r="132">
          <cell r="G132" t="str">
            <v>Заготовка трубн. 120-150 32ХГ-3</v>
          </cell>
        </row>
        <row r="133">
          <cell r="G133" t="str">
            <v>Заготовка трубн. 120-150 32ХМА-3</v>
          </cell>
        </row>
        <row r="134">
          <cell r="G134" t="str">
            <v>Заготовка трубн. 120-150 35ХН2Ф</v>
          </cell>
        </row>
        <row r="135">
          <cell r="G135" t="str">
            <v>Заготовка трубн. 120-150 45ГБ-48Г2МБ</v>
          </cell>
        </row>
        <row r="136">
          <cell r="G136" t="str">
            <v>Заготовка трубн. 120-150 46Г2БМ</v>
          </cell>
        </row>
        <row r="137">
          <cell r="G137" t="str">
            <v>Заготовка трубн. 120-150 Д</v>
          </cell>
        </row>
        <row r="138">
          <cell r="G138" t="str">
            <v>Заготовка трубн. 120-150 ШХ-15В</v>
          </cell>
        </row>
        <row r="139">
          <cell r="G139" t="str">
            <v>Заготовка трубн. 210 20-45</v>
          </cell>
        </row>
        <row r="140">
          <cell r="G140" t="str">
            <v>Заготовка трубн. 430 20-45</v>
          </cell>
        </row>
        <row r="141">
          <cell r="G141" t="str">
            <v>Заготовка трубн. 430 2БЖ</v>
          </cell>
        </row>
        <row r="142">
          <cell r="G142" t="str">
            <v>Заготовка трубн. 430 St52</v>
          </cell>
        </row>
        <row r="143">
          <cell r="G143" t="str">
            <v>Заготовка трубн. до 115 20-45</v>
          </cell>
        </row>
        <row r="144">
          <cell r="G144" t="str">
            <v>Заготовка трубн. до 115 26ХМФА</v>
          </cell>
        </row>
        <row r="145">
          <cell r="G145" t="str">
            <v>Заготовка трубн. до 115 30ХМА</v>
          </cell>
        </row>
        <row r="146">
          <cell r="G146" t="str">
            <v>Заготовка трубн. до 115 32ХГ-3</v>
          </cell>
        </row>
        <row r="147">
          <cell r="G147" t="str">
            <v>Заготовка трубн. до 115 32ХМА-3</v>
          </cell>
        </row>
        <row r="148">
          <cell r="G148" t="str">
            <v>Заготовка трубн. до 115 35ХН2Ф</v>
          </cell>
        </row>
        <row r="149">
          <cell r="G149" t="str">
            <v>Заготовка трубн. до 115 45ГБ-48Г2МБ</v>
          </cell>
        </row>
        <row r="150">
          <cell r="G150" t="str">
            <v>Заготовка трубн. до 115 Д</v>
          </cell>
        </row>
        <row r="151">
          <cell r="G151" t="str">
            <v>Заготовка трубн. до 115 ШХ-15В</v>
          </cell>
        </row>
        <row r="152">
          <cell r="G152" t="str">
            <v xml:space="preserve">Заготовка трубн. Катаная </v>
          </cell>
        </row>
        <row r="153">
          <cell r="G153" t="str">
            <v xml:space="preserve">Заготовка трубн. МНЛЗ </v>
          </cell>
        </row>
        <row r="154">
          <cell r="G154" t="str">
            <v>Заготовка фасонная 165/395x530 ряд сп</v>
          </cell>
        </row>
        <row r="155">
          <cell r="G155" t="str">
            <v xml:space="preserve">Заготовка шаровая  60 </v>
          </cell>
        </row>
        <row r="156">
          <cell r="G156" t="str">
            <v xml:space="preserve">Заготовка шаровая  80 </v>
          </cell>
        </row>
        <row r="157">
          <cell r="G157" t="str">
            <v xml:space="preserve">Заготовка шаровая 100 </v>
          </cell>
        </row>
        <row r="158">
          <cell r="G158" t="str">
            <v xml:space="preserve">Заготовка шаровая 120 </v>
          </cell>
        </row>
        <row r="159">
          <cell r="G159" t="str">
            <v>Круг  60 09Г2С, 32Г2</v>
          </cell>
        </row>
        <row r="160">
          <cell r="G160" t="str">
            <v>Круг  60 12ХНЗА</v>
          </cell>
        </row>
        <row r="161">
          <cell r="G161" t="str">
            <v>Круг  60 15-60Г</v>
          </cell>
        </row>
        <row r="162">
          <cell r="G162" t="str">
            <v>Круг  60 15Х-50Х</v>
          </cell>
        </row>
        <row r="163">
          <cell r="G163" t="str">
            <v>Круг  60 18-30ХГТ</v>
          </cell>
        </row>
        <row r="164">
          <cell r="G164" t="str">
            <v>Круг  60 20-45</v>
          </cell>
        </row>
        <row r="165">
          <cell r="G165" t="str">
            <v>Круг  60 25-35ХГСА</v>
          </cell>
        </row>
        <row r="166">
          <cell r="G166" t="str">
            <v>Круг  60 65-70Г</v>
          </cell>
        </row>
        <row r="167">
          <cell r="G167" t="str">
            <v>Круг  60 ряд пс/ряд сп</v>
          </cell>
        </row>
        <row r="168">
          <cell r="G168" t="str">
            <v>Круг  60 ряд сп</v>
          </cell>
        </row>
        <row r="169">
          <cell r="G169" t="str">
            <v>Круг  70-90 09Г2С, 32Г2</v>
          </cell>
        </row>
        <row r="170">
          <cell r="G170" t="str">
            <v>Круг  70-90 12ХНЗА</v>
          </cell>
        </row>
        <row r="171">
          <cell r="G171" t="str">
            <v>Круг  70-90 15-60Г</v>
          </cell>
        </row>
        <row r="172">
          <cell r="G172" t="str">
            <v>Круг  70-90 15Х-50Х</v>
          </cell>
        </row>
        <row r="173">
          <cell r="G173" t="str">
            <v>Круг  70-90 18-30ХГТ</v>
          </cell>
        </row>
        <row r="174">
          <cell r="G174" t="str">
            <v>Круг  70-90 20-45</v>
          </cell>
        </row>
        <row r="175">
          <cell r="G175" t="str">
            <v>Круг  70-90 25-35ХГСА</v>
          </cell>
        </row>
        <row r="176">
          <cell r="G176" t="str">
            <v>Круг  70-90 65-70Г</v>
          </cell>
        </row>
        <row r="177">
          <cell r="G177" t="str">
            <v>Круг  70-90 ряд пс/ряд сп</v>
          </cell>
        </row>
        <row r="178">
          <cell r="G178" t="str">
            <v>Круг  70-90 ряд сп</v>
          </cell>
        </row>
        <row r="179">
          <cell r="G179" t="str">
            <v>Круг 100 20-45</v>
          </cell>
        </row>
        <row r="180">
          <cell r="G180" t="str">
            <v>Круг 100 38ХГН</v>
          </cell>
        </row>
        <row r="181">
          <cell r="G181" t="str">
            <v>Круг 100 ряд пс/сп</v>
          </cell>
        </row>
        <row r="182">
          <cell r="G182" t="str">
            <v>Круг 100 ряд сп</v>
          </cell>
        </row>
        <row r="183">
          <cell r="G183" t="str">
            <v>Круг 100-120 09Г2С, 32Г2</v>
          </cell>
        </row>
        <row r="184">
          <cell r="G184" t="str">
            <v>Круг 100-120 09Г2Ф</v>
          </cell>
        </row>
        <row r="185">
          <cell r="G185" t="str">
            <v>Круг 100-120 12ХНЗА</v>
          </cell>
        </row>
        <row r="186">
          <cell r="G186" t="str">
            <v>Круг 100-120 15-60Г</v>
          </cell>
        </row>
        <row r="187">
          <cell r="G187" t="str">
            <v>Круг 100-120 15Х-50Х</v>
          </cell>
        </row>
        <row r="188">
          <cell r="G188" t="str">
            <v>Круг 100-120 18-30ХГТ</v>
          </cell>
        </row>
        <row r="189">
          <cell r="G189" t="str">
            <v>Круг 100-120 20-45</v>
          </cell>
        </row>
        <row r="190">
          <cell r="G190" t="str">
            <v>Круг 100-120 25-35ХГСА</v>
          </cell>
        </row>
        <row r="191">
          <cell r="G191" t="str">
            <v>Круг 100-120 38ХГН</v>
          </cell>
        </row>
        <row r="192">
          <cell r="G192" t="str">
            <v>Круг 100-120 65-70Г</v>
          </cell>
        </row>
        <row r="193">
          <cell r="G193" t="str">
            <v>Круг 100-120 ряд пс/ряд сп</v>
          </cell>
        </row>
        <row r="194">
          <cell r="G194" t="str">
            <v>Круг 100-120 ряд сп</v>
          </cell>
        </row>
        <row r="195">
          <cell r="G195" t="str">
            <v>Круг 100-150 15-60Г</v>
          </cell>
        </row>
        <row r="196">
          <cell r="G196" t="str">
            <v>Круг 100-150 20-45</v>
          </cell>
        </row>
        <row r="197">
          <cell r="G197" t="str">
            <v>Круг 100-150 65-70Г</v>
          </cell>
        </row>
        <row r="198">
          <cell r="G198" t="str">
            <v>Круг 100-150 ряд сп</v>
          </cell>
        </row>
        <row r="199">
          <cell r="G199" t="str">
            <v>Круг 130-150 09Г2С, 32Г2</v>
          </cell>
        </row>
        <row r="200">
          <cell r="G200" t="str">
            <v>Круг 130-150 09Г2Ф</v>
          </cell>
        </row>
        <row r="201">
          <cell r="G201" t="str">
            <v>Круг 130-150 12ХНЗА</v>
          </cell>
        </row>
        <row r="202">
          <cell r="G202" t="str">
            <v>Круг 130-150 15-60Г</v>
          </cell>
        </row>
        <row r="203">
          <cell r="G203" t="str">
            <v>Круг 130-150 15Х-50Х</v>
          </cell>
        </row>
        <row r="204">
          <cell r="G204" t="str">
            <v>Круг 130-150 18-30ХГТ</v>
          </cell>
        </row>
        <row r="205">
          <cell r="G205" t="str">
            <v>Круг 130-150 20-45</v>
          </cell>
        </row>
        <row r="206">
          <cell r="G206" t="str">
            <v>Круг 130-150 25-35ХГСА</v>
          </cell>
        </row>
        <row r="207">
          <cell r="G207" t="str">
            <v>Круг 130-150 38ХГН</v>
          </cell>
        </row>
        <row r="208">
          <cell r="G208" t="str">
            <v>Круг 130-150 65-70Г</v>
          </cell>
        </row>
        <row r="209">
          <cell r="G209" t="str">
            <v>Круг 130-150 ряд пс/ряд сп</v>
          </cell>
        </row>
        <row r="210">
          <cell r="G210" t="str">
            <v>Круг 130-150 ряд сп</v>
          </cell>
        </row>
        <row r="211">
          <cell r="G211" t="str">
            <v>Лист  ряд сп</v>
          </cell>
        </row>
        <row r="212">
          <cell r="G212" t="str">
            <v xml:space="preserve">Полоса 115*230 </v>
          </cell>
        </row>
        <row r="213">
          <cell r="G213" t="str">
            <v>СВП 22Т ряд пс/ряд сп</v>
          </cell>
        </row>
        <row r="214">
          <cell r="G214" t="str">
            <v>СВП 27Т ряд пс/ряд сп</v>
          </cell>
        </row>
        <row r="215">
          <cell r="G215" t="str">
            <v>Угол 160х100 09Г2С, 12Г2С</v>
          </cell>
        </row>
        <row r="216">
          <cell r="G216" t="str">
            <v>Угол 160х100 12Г2ФД-14св</v>
          </cell>
        </row>
        <row r="217">
          <cell r="G217" t="str">
            <v>Угол 160х100 ряд пс/ряд сп</v>
          </cell>
        </row>
        <row r="218">
          <cell r="G218" t="str">
            <v>Угол 160х100 ряд сп</v>
          </cell>
        </row>
        <row r="219">
          <cell r="G219" t="str">
            <v>Угол 160х160 09Г2С, 12Г2С</v>
          </cell>
        </row>
        <row r="220">
          <cell r="G220" t="str">
            <v>Угол 160х160 ряд пс/ряд сп</v>
          </cell>
        </row>
        <row r="221">
          <cell r="G221" t="str">
            <v>Угол 160х160 ряд сп</v>
          </cell>
        </row>
        <row r="222">
          <cell r="G222" t="str">
            <v>Угол 180х180 09Г2С, 32Г2</v>
          </cell>
        </row>
        <row r="223">
          <cell r="G223" t="str">
            <v>Угол 180х180 ряд пс/ряд сп</v>
          </cell>
        </row>
        <row r="224">
          <cell r="G224" t="str">
            <v>Угол 180х180 ряд сп</v>
          </cell>
        </row>
        <row r="225">
          <cell r="G225" t="str">
            <v>Угол 200 09Г2С, 32Г2</v>
          </cell>
        </row>
        <row r="226">
          <cell r="G226" t="str">
            <v>Угол 200 ряд пс/ряд сп</v>
          </cell>
        </row>
        <row r="227">
          <cell r="G227" t="str">
            <v>Угол 200 ряд сп</v>
          </cell>
        </row>
        <row r="228">
          <cell r="G228" t="str">
            <v>Угол 200х125 09Г2С, 12Г2С</v>
          </cell>
        </row>
        <row r="229">
          <cell r="G229" t="str">
            <v>Угол 200х125 ряд пс/ряд сп</v>
          </cell>
        </row>
        <row r="230">
          <cell r="G230" t="str">
            <v>Угол 200х125 ряд сп</v>
          </cell>
        </row>
        <row r="231">
          <cell r="G231" t="str">
            <v>Чугун  ванадиевый</v>
          </cell>
        </row>
        <row r="232">
          <cell r="G232" t="str">
            <v>Чугун  литейный</v>
          </cell>
        </row>
        <row r="233">
          <cell r="G233" t="str">
            <v>Чугун  передельный</v>
          </cell>
        </row>
        <row r="234">
          <cell r="G234" t="str">
            <v>Шар  60 1 гр.</v>
          </cell>
        </row>
        <row r="235">
          <cell r="G235" t="str">
            <v>Шар  60 2 гр.</v>
          </cell>
        </row>
        <row r="236">
          <cell r="G236" t="str">
            <v>Шар  60 3 гр.</v>
          </cell>
        </row>
        <row r="237">
          <cell r="G237" t="str">
            <v>Шар  80 1 гр.</v>
          </cell>
        </row>
        <row r="238">
          <cell r="G238" t="str">
            <v>Шар  80 2 гр.</v>
          </cell>
        </row>
        <row r="239">
          <cell r="G239" t="str">
            <v>Шар  80 3 гр.</v>
          </cell>
        </row>
        <row r="240">
          <cell r="G240" t="str">
            <v>Шар 100 1 гр.</v>
          </cell>
        </row>
        <row r="241">
          <cell r="G241" t="str">
            <v>Шар 100 2 гр.</v>
          </cell>
        </row>
        <row r="242">
          <cell r="G242" t="str">
            <v>Шар 100 3 гр.</v>
          </cell>
        </row>
        <row r="243">
          <cell r="G243" t="str">
            <v>Шар 120 1 гр.</v>
          </cell>
        </row>
        <row r="244">
          <cell r="G244" t="str">
            <v>Шар 120 2 гр.</v>
          </cell>
        </row>
        <row r="245">
          <cell r="G245" t="str">
            <v>Шар 120 3 гр.</v>
          </cell>
        </row>
        <row r="246">
          <cell r="G246" t="str">
            <v>Швеллер 16У 09Г2С, 12Г2С</v>
          </cell>
        </row>
        <row r="247">
          <cell r="G247" t="str">
            <v>Швеллер 16У ряд пс/ряд сп</v>
          </cell>
        </row>
        <row r="248">
          <cell r="G248" t="str">
            <v>Швеллер 16У ряд сп</v>
          </cell>
        </row>
        <row r="249">
          <cell r="G249" t="str">
            <v>Швеллер 18У 09Г2С, 12Г2С</v>
          </cell>
        </row>
        <row r="250">
          <cell r="G250" t="str">
            <v>Швеллер 18У ряд пс/ряд сп</v>
          </cell>
        </row>
        <row r="251">
          <cell r="G251" t="str">
            <v>Швеллер 18У ряд сп</v>
          </cell>
        </row>
        <row r="252">
          <cell r="G252" t="str">
            <v>Швеллер 20-В 09Г2С</v>
          </cell>
        </row>
        <row r="253">
          <cell r="G253" t="str">
            <v>Швеллер 20-В 09Г2СД-14св</v>
          </cell>
        </row>
        <row r="254">
          <cell r="G254" t="str">
            <v>Швеллер 20У 09Г2С, 12Г2С</v>
          </cell>
        </row>
        <row r="255">
          <cell r="G255" t="str">
            <v>Швеллер 20У ряд пс/ряд сп</v>
          </cell>
        </row>
        <row r="256">
          <cell r="G256" t="str">
            <v>Швеллер 20У ряд сп</v>
          </cell>
        </row>
        <row r="257">
          <cell r="G257" t="str">
            <v>Швеллер 24У 09Г2С-12</v>
          </cell>
        </row>
        <row r="258">
          <cell r="G258" t="str">
            <v>Швеллер 24У ряд пс/ряд сп</v>
          </cell>
        </row>
        <row r="259">
          <cell r="G259" t="str">
            <v>Швеллер 24У ряд сп</v>
          </cell>
        </row>
        <row r="260">
          <cell r="G260" t="str">
            <v>Швеллер 27У 09Г2С, 12Г2С</v>
          </cell>
        </row>
        <row r="261">
          <cell r="G261" t="str">
            <v>Швеллер 27У ряд пс/ряд сп</v>
          </cell>
        </row>
        <row r="262">
          <cell r="G262" t="str">
            <v>Швеллер 27У ряд сп</v>
          </cell>
        </row>
        <row r="263">
          <cell r="G263" t="str">
            <v>Швеллер 30У 09Г2С, 12Г2С</v>
          </cell>
        </row>
        <row r="264">
          <cell r="G264" t="str">
            <v>Швеллер 30У ряд пс/ряд сп</v>
          </cell>
        </row>
        <row r="265">
          <cell r="G265" t="str">
            <v>Швеллер 30У ряд сп</v>
          </cell>
        </row>
        <row r="266">
          <cell r="G266" t="str">
            <v>Шпунт Л5-У ряд сп</v>
          </cell>
        </row>
      </sheetData>
      <sheetData sheetId="16" refreshError="1"/>
      <sheetData sheetId="17" refreshError="1"/>
      <sheetData sheetId="18" refreshError="1">
        <row r="3">
          <cell r="A3" t="str">
            <v>TD</v>
          </cell>
          <cell r="E3" t="str">
            <v>внутр.</v>
          </cell>
        </row>
        <row r="4">
          <cell r="E4" t="str">
            <v>СНГ (руб.)</v>
          </cell>
        </row>
        <row r="5">
          <cell r="E5" t="str">
            <v>СНГ (вал.)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списки ФП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2007"/>
      <sheetName val="Лист1"/>
      <sheetName val="Лист2"/>
      <sheetName val="Лист3"/>
      <sheetName val="CurRates"/>
      <sheetName val="Con_SepYtd"/>
      <sheetName val="NTMK"/>
      <sheetName val="KGOK"/>
      <sheetName val="MEF"/>
      <sheetName val="VGOK"/>
      <sheetName val="EvrazRuda"/>
      <sheetName val="Raw_mat_SepYtd"/>
      <sheetName val="Chart EBITDA Bridges"/>
      <sheetName val="Table Bridge"/>
      <sheetName val="Con_A-JulYtd"/>
      <sheetName val="Con_Sep"/>
      <sheetName val="Con_Aug"/>
      <sheetName val="Con_Jul"/>
      <sheetName val="Con_F6m"/>
      <sheetName val="Con_6m+1"/>
      <sheetName val="Investm co-s"/>
      <sheetName val="Prices"/>
      <sheetName val="MNLZ4"/>
      <sheetName val="ZSMK"/>
      <sheetName val="MNLS"/>
      <sheetName val="NKMK"/>
      <sheetName val="Stal-NK"/>
      <sheetName val="Vitkovice"/>
      <sheetName val="P&amp;B"/>
      <sheetName val="STRC"/>
      <sheetName val="FTD Ltd"/>
      <sheetName val="East Metals S.A."/>
      <sheetName val="East Metals Ltd"/>
      <sheetName val="TH EAH"/>
      <sheetName val="TH ER"/>
      <sheetName val="Mine12"/>
      <sheetName val="Nerungry"/>
      <sheetName val="RGK"/>
      <sheetName val="UKU"/>
      <sheetName val="NMTP"/>
      <sheetName val="ET"/>
      <sheetName val="EAH"/>
      <sheetName val="F2005"/>
      <sheetName val="Other Rev"/>
      <sheetName val="Opex+Capex (ЦФО)"/>
      <sheetName val="Opex+Capex"/>
      <sheetName val="P&amp;L_ЕАХ - август"/>
      <sheetName val="Controls"/>
      <sheetName val="Inputs"/>
      <sheetName val="Controls (2)"/>
      <sheetName val="Rev_FH1"/>
      <sheetName val="Budget2006"/>
      <sheetName val="Rev_SepYtd"/>
      <sheetName val="Rev_Jul"/>
      <sheetName val="Rev_Aug"/>
      <sheetName val="Rev_Sep"/>
      <sheetName val="Status"/>
      <sheetName val="Raw_mat_AugYtd"/>
      <sheetName val="MAIN_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O5">
            <v>26.765309677419356</v>
          </cell>
          <cell r="P5">
            <v>26.7364</v>
          </cell>
        </row>
        <row r="6">
          <cell r="B6">
            <v>28.41370322580644</v>
          </cell>
          <cell r="C6">
            <v>28.196807142857136</v>
          </cell>
          <cell r="D6">
            <v>27.878022580645169</v>
          </cell>
          <cell r="E6">
            <v>27.57275000000001</v>
          </cell>
          <cell r="F6">
            <v>27.057948387096776</v>
          </cell>
          <cell r="G6">
            <v>26.98405666666666</v>
          </cell>
          <cell r="H6">
            <v>26.915074193548389</v>
          </cell>
          <cell r="I6">
            <v>26.765309677419356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</row>
        <row r="79">
          <cell r="O79">
            <v>1.280231657588554</v>
          </cell>
          <cell r="P79">
            <v>1.2835011445071141</v>
          </cell>
        </row>
        <row r="80">
          <cell r="B80">
            <v>1.205312679661154</v>
          </cell>
          <cell r="C80">
            <v>1.1962190247984006</v>
          </cell>
          <cell r="D80">
            <v>1.2014017979476723</v>
          </cell>
          <cell r="E80">
            <v>1.2242032441450337</v>
          </cell>
          <cell r="F80">
            <v>1.2757062381288238</v>
          </cell>
          <cell r="G80">
            <v>1.2674558322525513</v>
          </cell>
          <cell r="H80">
            <v>1.2692302298999494</v>
          </cell>
          <cell r="I80">
            <v>1.280231657588554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</row>
        <row r="84">
          <cell r="O84">
            <v>4.4633035375374927E-2</v>
          </cell>
          <cell r="P84">
            <v>4.5444107428032864E-2</v>
          </cell>
        </row>
        <row r="85">
          <cell r="B85">
            <v>4.0940502041170848E-2</v>
          </cell>
          <cell r="C85">
            <v>4.267852507227772E-2</v>
          </cell>
          <cell r="D85">
            <v>4.1837616411175477E-2</v>
          </cell>
          <cell r="E85">
            <v>4.1956805198360383E-2</v>
          </cell>
          <cell r="F85">
            <v>4.3937977333641312E-2</v>
          </cell>
          <cell r="G85">
            <v>4.5464719833975688E-2</v>
          </cell>
          <cell r="H85">
            <v>4.4467463597118048E-2</v>
          </cell>
          <cell r="I85">
            <v>4.4633035375374927E-2</v>
          </cell>
          <cell r="J85">
            <v>4.5444107428032864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I-S"/>
      <sheetName val="Лист1"/>
      <sheetName val="LDE"/>
      <sheetName val="Cur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Master Cashflows - Contractual"/>
      <sheetName val="lang"/>
      <sheetName val="Шаблон"/>
      <sheetName val="ДЗО"/>
      <sheetName val="Вода"/>
      <sheetName val="инвестиции_эффективность"/>
      <sheetName val="Содержание"/>
      <sheetName val="Итог"/>
      <sheetName val="Стоимость компании в целом"/>
      <sheetName val="Контроль"/>
      <sheetName val="Потоки (2)"/>
      <sheetName val="Лист3"/>
      <sheetName val="Инвестиции"/>
      <sheetName val="Контроль (2)"/>
      <sheetName val="Стоимость бизнесов"/>
      <sheetName val="поток для акци в тек портфеле"/>
      <sheetName val="Потоки"/>
      <sheetName val="KPI_slides"/>
      <sheetName val="Инвестиции по ДЗО"/>
      <sheetName val="KPI"/>
      <sheetName val="Свод_инвестиции"/>
      <sheetName val="источники_финансирования"/>
      <sheetName val="Свободный_поток"/>
      <sheetName val="Долг_на_конец_года"/>
      <sheetName val="Расчет долга прямой"/>
      <sheetName val="Долг_по_годам"/>
      <sheetName val="долг"/>
      <sheetName val="Активы_total"/>
      <sheetName val="Свод"/>
      <sheetName val="Показатели"/>
      <sheetName val="все предпосылки"/>
      <sheetName val="Самара_вода"/>
      <sheetName val="Петрозаводск_вода"/>
      <sheetName val="Петрозаводск_сети"/>
      <sheetName val="Петрозаводск_сбыт"/>
      <sheetName val="Петрозаводск_дзо"/>
      <sheetName val="Благовещенск_вода"/>
      <sheetName val="Благовещенск_сбыт"/>
      <sheetName val="Благовещенск_тепло"/>
      <sheetName val="Благовещенск_дзо"/>
      <sheetName val="основные предпосылки"/>
      <sheetName val="Тольятти_вода"/>
      <sheetName val="Тольятти_сети"/>
      <sheetName val="Толятти_сбыт"/>
      <sheetName val="Тольятти_дзо"/>
      <sheetName val="Тольятти_тепло"/>
      <sheetName val="Новогор_вода"/>
      <sheetName val="Пермь_тепло"/>
      <sheetName val="Пермь_сбыт"/>
      <sheetName val="Новогор_дзо"/>
      <sheetName val="КСПрикамье_сети"/>
      <sheetName val="Владимир_вода"/>
      <sheetName val="Владимир_сети"/>
      <sheetName val="Владимир_тепло"/>
      <sheetName val="Владимир_сбыт"/>
      <sheetName val="Владимир_дзо"/>
      <sheetName val="Sheet1"/>
      <sheetName val="Киров_вода"/>
      <sheetName val="Байкал_вода"/>
      <sheetName val="Алтай_тепло"/>
      <sheetName val="Ульяновск_вода"/>
      <sheetName val="Тамбов_вода"/>
      <sheetName val="Новогор_сети"/>
      <sheetName val="Тамбов_дзо"/>
      <sheetName val="Тамбов_сети"/>
      <sheetName val="Подгрузка данных_водоснаб"/>
      <sheetName val="Подгрузка данных_водоотвед"/>
      <sheetName val="Подгрузка данных_сбыт"/>
      <sheetName val="Подгрузка данных_тепло"/>
      <sheetName val="Подгрузка данных_ДЗО"/>
      <sheetName val="проект_1"/>
      <sheetName val="проект_2"/>
      <sheetName val="проект_3"/>
      <sheetName val="Благовещенск_сети"/>
    </sheetNames>
    <sheetDataSet>
      <sheetData sheetId="0"/>
      <sheetData sheetId="1">
        <row r="7">
          <cell r="C7" t="str">
            <v>базовый</v>
          </cell>
        </row>
      </sheetData>
      <sheetData sheetId="2">
        <row r="5">
          <cell r="M5" t="str">
            <v>оптимистичный</v>
          </cell>
        </row>
      </sheetData>
      <sheetData sheetId="3"/>
      <sheetData sheetId="4">
        <row r="7">
          <cell r="C7" t="str">
            <v>базовый</v>
          </cell>
        </row>
      </sheetData>
      <sheetData sheetId="5">
        <row r="5">
          <cell r="M5" t="str">
            <v>оптимистичный</v>
          </cell>
        </row>
      </sheetData>
      <sheetData sheetId="6"/>
      <sheetData sheetId="7">
        <row r="7">
          <cell r="C7" t="str">
            <v>базовый</v>
          </cell>
        </row>
      </sheetData>
      <sheetData sheetId="8">
        <row r="5">
          <cell r="M5" t="str">
            <v>оптимистичный</v>
          </cell>
        </row>
      </sheetData>
      <sheetData sheetId="9"/>
      <sheetData sheetId="10">
        <row r="7">
          <cell r="C7" t="str">
            <v>базовый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8">
          <cell r="M18">
            <v>4.4999999999999998E-2</v>
          </cell>
        </row>
      </sheetData>
      <sheetData sheetId="33">
        <row r="18">
          <cell r="M18">
            <v>4.4999999999999998E-2</v>
          </cell>
        </row>
      </sheetData>
      <sheetData sheetId="34"/>
      <sheetData sheetId="35">
        <row r="18">
          <cell r="M18">
            <v>4.4999999999999998E-2</v>
          </cell>
        </row>
      </sheetData>
      <sheetData sheetId="36">
        <row r="18">
          <cell r="M18">
            <v>4.4999999999999998E-2</v>
          </cell>
        </row>
      </sheetData>
      <sheetData sheetId="37"/>
      <sheetData sheetId="38">
        <row r="18">
          <cell r="M18">
            <v>4.4999999999999998E-2</v>
          </cell>
        </row>
      </sheetData>
      <sheetData sheetId="39">
        <row r="18">
          <cell r="M18">
            <v>4.4999999999999998E-2</v>
          </cell>
        </row>
      </sheetData>
      <sheetData sheetId="40"/>
      <sheetData sheetId="41">
        <row r="18">
          <cell r="M18">
            <v>4.4999999999999998E-2</v>
          </cell>
        </row>
      </sheetData>
      <sheetData sheetId="42">
        <row r="18">
          <cell r="M18">
            <v>4.4999999999999998E-2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основные предпосылки"/>
      <sheetName val="Master Cashflows - Contractual"/>
      <sheetName val="Шаблон"/>
      <sheetName val="ДЗО"/>
      <sheetName val="Вода"/>
      <sheetName val="Киров_вода - для ознаокмления"/>
      <sheetName val="Контроль"/>
      <sheetName val="Потоки (2)"/>
      <sheetName val="Лист3"/>
      <sheetName val="Presentation Slides"/>
      <sheetName val="Стоимость компании в целом"/>
      <sheetName val="поток для акци в тек портфеле"/>
      <sheetName val="Потоки"/>
      <sheetName val="KPI_slides"/>
      <sheetName val="Инвестиции по ДЗО"/>
      <sheetName val="KPI"/>
      <sheetName val="Стоимость бизнесов"/>
      <sheetName val="Макро"/>
      <sheetName val="Петрозаводск_вода"/>
      <sheetName val="Петрозаводск_тепло"/>
      <sheetName val="Самара_вода"/>
      <sheetName val="Петрозаводск_сети"/>
      <sheetName val="Петрозаводск_сбыт"/>
      <sheetName val="Петрозаводск_дзо"/>
      <sheetName val="Благовещенск_вода"/>
      <sheetName val="Благовещенск_сети"/>
      <sheetName val="Благовещенск_сбыт"/>
      <sheetName val="Благовещенск_тепло"/>
      <sheetName val="Благовещенск_дзо"/>
      <sheetName val="Тольятти_вода"/>
      <sheetName val="Тольятти_сети"/>
      <sheetName val="Толятти_сбыт"/>
      <sheetName val="Толятти_дзо"/>
      <sheetName val="Тольятти_тепло"/>
      <sheetName val="Новогор_вода"/>
      <sheetName val="Пермь_тепло"/>
      <sheetName val="Пермь_сбыт"/>
      <sheetName val="Новогор_дзо"/>
      <sheetName val="КСПрикамье_сети"/>
      <sheetName val="Владимир_вода"/>
      <sheetName val="Владимир_сети"/>
      <sheetName val="Владимир_тепло"/>
      <sheetName val="Владимир_сбыт"/>
      <sheetName val="Владимир_дзо"/>
      <sheetName val="Sheet1"/>
      <sheetName val="Лист1"/>
      <sheetName val="Киров_вода"/>
      <sheetName val="Байкал_вода"/>
      <sheetName val="Алтай_тепло"/>
      <sheetName val="Ульяновск_вода"/>
      <sheetName val="Тамбов_вода"/>
      <sheetName val="Новогор_сети"/>
      <sheetName val="Тамбов_дзо"/>
      <sheetName val="Тамбов_сети"/>
      <sheetName val="Подгрузка данных_водоснаб"/>
      <sheetName val="Подгрузка данных_водоотвед"/>
      <sheetName val="Подгрузка данных_сбыт"/>
      <sheetName val="Подгрузка данных_электропередач"/>
      <sheetName val="Подгрузка данных_тепло"/>
      <sheetName val="Подгрузка данных_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D1"/>
      <sheetName val="Прогноз"/>
      <sheetName val="Тл"/>
      <sheetName val="Огл"/>
      <sheetName val="rem"/>
      <sheetName val="Акт"/>
      <sheetName val="Исп"/>
      <sheetName val="Исп_ИСТ"/>
      <sheetName val="Исп_БП"/>
      <sheetName val="Исп_БП (2)"/>
      <sheetName val="План"/>
      <sheetName val="Отчет"/>
      <sheetName val="Заявки"/>
      <sheetName val="Источники"/>
      <sheetName val="Реестр"/>
      <sheetName val="Реестр (КН)"/>
      <sheetName val="ТМЖ"/>
      <sheetName val="КРЕД"/>
      <sheetName val="СтрИП"/>
      <sheetName val="ПФМ"/>
      <sheetName val="Col"/>
      <sheetName val="факт"/>
      <sheetName val="Возврат"/>
      <sheetName val="справочники"/>
      <sheetName val="Фин план"/>
      <sheetName val="EAH"/>
      <sheetName val="CurRates"/>
      <sheetName val="ДИТ"/>
      <sheetName val="КлассЗСМК"/>
    </sheetNames>
    <sheetDataSet>
      <sheetData sheetId="0"/>
      <sheetData sheetId="1"/>
      <sheetData sheetId="2"/>
      <sheetData sheetId="3"/>
      <sheetData sheetId="4" refreshError="1">
        <row r="16">
          <cell r="N16">
            <v>1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H1" t="str">
            <v>ПланИТОГО</v>
          </cell>
          <cell r="T1" t="str">
            <v>ID_01</v>
          </cell>
        </row>
        <row r="2">
          <cell r="H2">
            <v>627800</v>
          </cell>
          <cell r="T2" t="str">
            <v>E1-2007ОБРR01-2007</v>
          </cell>
        </row>
        <row r="3">
          <cell r="H3">
            <v>2695000</v>
          </cell>
          <cell r="T3" t="str">
            <v>E1-2007ОБРR01-2007</v>
          </cell>
        </row>
        <row r="4">
          <cell r="H4">
            <v>1054000</v>
          </cell>
          <cell r="T4" t="str">
            <v>E1-2007ОБРR01-2007</v>
          </cell>
        </row>
        <row r="5">
          <cell r="H5">
            <v>1740500</v>
          </cell>
          <cell r="T5" t="str">
            <v>E1-2007ОБРR01-2007</v>
          </cell>
        </row>
        <row r="6">
          <cell r="H6">
            <v>37200</v>
          </cell>
          <cell r="T6" t="str">
            <v>E1-2007ОБРR01-2007</v>
          </cell>
        </row>
        <row r="7">
          <cell r="H7">
            <v>94820</v>
          </cell>
          <cell r="T7" t="str">
            <v>E1-2007ОБРR01-2007</v>
          </cell>
        </row>
        <row r="8">
          <cell r="H8">
            <v>27340</v>
          </cell>
          <cell r="T8" t="str">
            <v>E1-2007ОБРR01-2007</v>
          </cell>
        </row>
        <row r="9">
          <cell r="H9">
            <v>466100</v>
          </cell>
          <cell r="T9" t="str">
            <v>E1-2007ОБРR01-2007</v>
          </cell>
        </row>
        <row r="10">
          <cell r="H10">
            <v>74900</v>
          </cell>
          <cell r="T10" t="str">
            <v>E1-2007ОБРR01-2007</v>
          </cell>
        </row>
        <row r="11">
          <cell r="H11">
            <v>130000</v>
          </cell>
          <cell r="T11" t="str">
            <v>E1-2007ОБРR01-2007</v>
          </cell>
        </row>
        <row r="12">
          <cell r="H12">
            <v>129200</v>
          </cell>
          <cell r="T12" t="str">
            <v>E1-2007ОБРR01-2007</v>
          </cell>
        </row>
        <row r="13">
          <cell r="H13">
            <v>177710</v>
          </cell>
          <cell r="T13" t="str">
            <v>E1-2007ОБРR01-2007</v>
          </cell>
        </row>
        <row r="14">
          <cell r="H14">
            <v>66160</v>
          </cell>
          <cell r="T14" t="str">
            <v>E1-2007ОБРR01-2007</v>
          </cell>
        </row>
        <row r="15">
          <cell r="H15">
            <v>0</v>
          </cell>
          <cell r="T15" t="str">
            <v>E1-2007ОБРR01-2007</v>
          </cell>
        </row>
        <row r="16">
          <cell r="H16">
            <v>0</v>
          </cell>
          <cell r="T16" t="str">
            <v>E1-2007ОБРR01-2007</v>
          </cell>
        </row>
        <row r="17">
          <cell r="H17">
            <v>0</v>
          </cell>
          <cell r="T17" t="str">
            <v>E1-2007ОБРR01-2007</v>
          </cell>
        </row>
        <row r="18">
          <cell r="H18">
            <v>7000000</v>
          </cell>
          <cell r="T18" t="str">
            <v>E1-2007ОБРR01-2007</v>
          </cell>
        </row>
        <row r="19">
          <cell r="H19">
            <v>3000000</v>
          </cell>
          <cell r="T19" t="str">
            <v>E1-2007ОБРR01-2007</v>
          </cell>
        </row>
        <row r="20">
          <cell r="H20">
            <v>3000000</v>
          </cell>
          <cell r="T20" t="str">
            <v>E1-2007ОБРR01-2007</v>
          </cell>
        </row>
        <row r="21">
          <cell r="H21">
            <v>99000</v>
          </cell>
          <cell r="T21" t="str">
            <v>E1-2007ОБРR01-2007</v>
          </cell>
        </row>
        <row r="22">
          <cell r="H22">
            <v>131200</v>
          </cell>
          <cell r="T22" t="str">
            <v>E1-2007ОБРR01-2007</v>
          </cell>
        </row>
        <row r="23">
          <cell r="H23">
            <v>102000</v>
          </cell>
          <cell r="T23" t="str">
            <v>E1-2007ОБРR01-2007</v>
          </cell>
        </row>
        <row r="24">
          <cell r="H24">
            <v>288100</v>
          </cell>
          <cell r="T24" t="str">
            <v>E1-2007ОБРR01-2007</v>
          </cell>
        </row>
        <row r="25">
          <cell r="H25">
            <v>532000</v>
          </cell>
          <cell r="T25" t="str">
            <v>E1-2007ОБРR01-2007</v>
          </cell>
        </row>
        <row r="26">
          <cell r="H26">
            <v>274500</v>
          </cell>
          <cell r="T26" t="str">
            <v>E1-2007ОБРR01-2007</v>
          </cell>
        </row>
        <row r="27">
          <cell r="H27">
            <v>250000</v>
          </cell>
          <cell r="T27" t="str">
            <v>E1-2007ОБРR01-2007</v>
          </cell>
        </row>
        <row r="28">
          <cell r="H28">
            <v>63100</v>
          </cell>
          <cell r="T28" t="str">
            <v>E1-2007ОБРR01-2007</v>
          </cell>
        </row>
        <row r="29">
          <cell r="H29">
            <v>5310000</v>
          </cell>
          <cell r="T29" t="str">
            <v>E1-2007ОБРR01-2007</v>
          </cell>
        </row>
        <row r="30">
          <cell r="H30">
            <v>18785000</v>
          </cell>
          <cell r="T30" t="str">
            <v>E1-2007ОБРR01-2007</v>
          </cell>
        </row>
        <row r="31">
          <cell r="H31">
            <v>980000</v>
          </cell>
          <cell r="T31" t="str">
            <v>E1-2007ОБРR01-2007</v>
          </cell>
        </row>
        <row r="32">
          <cell r="H32">
            <v>1198000</v>
          </cell>
          <cell r="T32" t="str">
            <v>E1-2007ОБРR01-2007</v>
          </cell>
        </row>
        <row r="33">
          <cell r="H33">
            <v>650000</v>
          </cell>
          <cell r="T33" t="str">
            <v>E1-2007ОБРR01-2007</v>
          </cell>
        </row>
        <row r="34">
          <cell r="H34">
            <v>190000</v>
          </cell>
          <cell r="T34" t="str">
            <v>E1-2007ОБРR01-2007</v>
          </cell>
        </row>
        <row r="35">
          <cell r="H35">
            <v>429000</v>
          </cell>
          <cell r="T35" t="str">
            <v>E1-2007ОБРR01-2007</v>
          </cell>
        </row>
        <row r="36">
          <cell r="H36">
            <v>690000</v>
          </cell>
          <cell r="T36" t="str">
            <v>E1-2007ОБРR01-2007</v>
          </cell>
        </row>
        <row r="37">
          <cell r="H37">
            <v>78000</v>
          </cell>
          <cell r="T37" t="str">
            <v>E1-2007ОБРR01-2007</v>
          </cell>
        </row>
        <row r="38">
          <cell r="H38">
            <v>1300000</v>
          </cell>
          <cell r="T38" t="str">
            <v>E1-2007ОБРR01-2007</v>
          </cell>
        </row>
        <row r="39">
          <cell r="H39">
            <v>0</v>
          </cell>
          <cell r="T39" t="str">
            <v>E1-2007ОБРR01-2007</v>
          </cell>
        </row>
        <row r="40">
          <cell r="H40">
            <v>0</v>
          </cell>
          <cell r="T40" t="str">
            <v>E1-2007ОБРR01-2007</v>
          </cell>
        </row>
        <row r="41">
          <cell r="H41">
            <v>0</v>
          </cell>
          <cell r="T41" t="str">
            <v>E1-2007ОБРR01-2007</v>
          </cell>
        </row>
        <row r="42">
          <cell r="H42">
            <v>0</v>
          </cell>
          <cell r="T42" t="str">
            <v>E1-2007ОБРR01-2007</v>
          </cell>
        </row>
        <row r="43">
          <cell r="H43">
            <v>0</v>
          </cell>
          <cell r="T43" t="str">
            <v>E1-2007ОБРR01-2007</v>
          </cell>
        </row>
        <row r="44">
          <cell r="H44">
            <v>0</v>
          </cell>
          <cell r="T44" t="str">
            <v>E1-2007ОБРR01-2007</v>
          </cell>
        </row>
        <row r="45">
          <cell r="H45">
            <v>1700000</v>
          </cell>
          <cell r="T45" t="str">
            <v>E1-2007ОБРR01-2007</v>
          </cell>
        </row>
        <row r="46">
          <cell r="H46">
            <v>3600000</v>
          </cell>
          <cell r="T46" t="str">
            <v>E1-2007ОБРR01-2007</v>
          </cell>
        </row>
        <row r="47">
          <cell r="H47">
            <v>4198000</v>
          </cell>
          <cell r="T47" t="str">
            <v>E1-2007ОБРR01-2007</v>
          </cell>
        </row>
        <row r="48">
          <cell r="H48">
            <v>3360000</v>
          </cell>
          <cell r="T48" t="str">
            <v>E1-2007ОБРR01-2007</v>
          </cell>
        </row>
        <row r="49">
          <cell r="H49">
            <v>3675000</v>
          </cell>
          <cell r="T49" t="str">
            <v>E1-2007ОБРR01-2007</v>
          </cell>
        </row>
        <row r="50">
          <cell r="H50">
            <v>191500</v>
          </cell>
          <cell r="T50" t="str">
            <v>E1-2007ОБРR01-2007</v>
          </cell>
        </row>
        <row r="51">
          <cell r="H51">
            <v>79800</v>
          </cell>
          <cell r="T51" t="str">
            <v>E1-2007ОБРR01-2007</v>
          </cell>
        </row>
        <row r="52">
          <cell r="H52">
            <v>140325.6</v>
          </cell>
          <cell r="T52" t="str">
            <v>E1-2007ОБРR01-2007</v>
          </cell>
        </row>
        <row r="53">
          <cell r="H53">
            <v>195000</v>
          </cell>
          <cell r="T53" t="str">
            <v>E1-2007ОБРR01-2007</v>
          </cell>
        </row>
        <row r="54">
          <cell r="H54">
            <v>0</v>
          </cell>
          <cell r="T54" t="str">
            <v>E1-2007ОБРR01-2007</v>
          </cell>
        </row>
        <row r="55">
          <cell r="H55">
            <v>2200</v>
          </cell>
          <cell r="T55" t="str">
            <v>E1-2007ОБРR01-2007</v>
          </cell>
        </row>
        <row r="56">
          <cell r="H56">
            <v>900000</v>
          </cell>
          <cell r="T56" t="str">
            <v>E1-2007ОБРR01-2007</v>
          </cell>
        </row>
        <row r="57">
          <cell r="H57">
            <v>0</v>
          </cell>
          <cell r="T57" t="str">
            <v>E1-2007ОБРR01-2007</v>
          </cell>
        </row>
        <row r="58">
          <cell r="H58">
            <v>10000</v>
          </cell>
          <cell r="T58" t="str">
            <v>E1-2007ОБРR01-2007</v>
          </cell>
        </row>
        <row r="59">
          <cell r="H59">
            <v>20000</v>
          </cell>
          <cell r="T59" t="str">
            <v>E1-2007ОБРR01-2007</v>
          </cell>
        </row>
        <row r="60">
          <cell r="H60">
            <v>1362000</v>
          </cell>
          <cell r="T60" t="str">
            <v>E1-2007ОБРR01-2007</v>
          </cell>
        </row>
        <row r="61">
          <cell r="H61">
            <v>118500</v>
          </cell>
          <cell r="T61" t="str">
            <v>E1-2007ОБРR01-2007</v>
          </cell>
        </row>
        <row r="62">
          <cell r="H62">
            <v>955500</v>
          </cell>
          <cell r="T62" t="str">
            <v>E1-2007ОБРR01-2007</v>
          </cell>
        </row>
        <row r="63">
          <cell r="H63">
            <v>6222813.3440000005</v>
          </cell>
          <cell r="T63" t="str">
            <v>E1-2007ОБРR01-2007</v>
          </cell>
        </row>
        <row r="64">
          <cell r="H64">
            <v>0</v>
          </cell>
          <cell r="T64" t="str">
            <v>E1-2007ОБРR01-2007</v>
          </cell>
        </row>
        <row r="65">
          <cell r="H65">
            <v>1190260</v>
          </cell>
          <cell r="T65" t="str">
            <v>E1-2007ОБРR01-2007</v>
          </cell>
        </row>
        <row r="66">
          <cell r="H66">
            <v>20000000</v>
          </cell>
          <cell r="T66" t="str">
            <v>E1-2007ОБРR01-2007</v>
          </cell>
        </row>
        <row r="67">
          <cell r="H67">
            <v>815740</v>
          </cell>
          <cell r="T67" t="str">
            <v>E1-2007ОБРR01-2007</v>
          </cell>
        </row>
        <row r="68">
          <cell r="H68">
            <v>74610</v>
          </cell>
          <cell r="T68" t="str">
            <v>E1-2007ОБРR01-2007</v>
          </cell>
        </row>
        <row r="69">
          <cell r="H69">
            <v>77431.600000000006</v>
          </cell>
          <cell r="T69" t="str">
            <v>E1-2007ОБРR01-2007</v>
          </cell>
        </row>
        <row r="70">
          <cell r="H70">
            <v>71039</v>
          </cell>
          <cell r="T70" t="str">
            <v>E1-2007ОБРR01-2007</v>
          </cell>
        </row>
        <row r="71">
          <cell r="H71">
            <v>2171365.2000000002</v>
          </cell>
          <cell r="T71" t="str">
            <v>E1-2007ОБРR01-2007</v>
          </cell>
        </row>
        <row r="72">
          <cell r="H72">
            <v>483480</v>
          </cell>
          <cell r="T72" t="str">
            <v>E1-2007ОБРR01-2007</v>
          </cell>
        </row>
        <row r="73">
          <cell r="H73">
            <v>790580</v>
          </cell>
          <cell r="T73" t="str">
            <v>E1-2007ОБРR01-2007</v>
          </cell>
        </row>
        <row r="74">
          <cell r="H74">
            <v>8030</v>
          </cell>
          <cell r="T74" t="str">
            <v>E1-2007ОБРR01-2007</v>
          </cell>
        </row>
        <row r="75">
          <cell r="H75">
            <v>498000</v>
          </cell>
          <cell r="T75" t="str">
            <v>E1-2007ОБРR01-2007</v>
          </cell>
        </row>
        <row r="76">
          <cell r="H76">
            <v>0</v>
          </cell>
          <cell r="T76" t="str">
            <v>E1-2007ОБРR01-2007</v>
          </cell>
        </row>
        <row r="77">
          <cell r="H77">
            <v>20700</v>
          </cell>
          <cell r="T77" t="str">
            <v>E1-2007ОБРR01-2007</v>
          </cell>
        </row>
        <row r="78">
          <cell r="H78">
            <v>280000</v>
          </cell>
          <cell r="T78" t="str">
            <v>E1-2007ОБРR01-2007</v>
          </cell>
        </row>
        <row r="79">
          <cell r="H79">
            <v>0</v>
          </cell>
          <cell r="T79" t="str">
            <v>E1-2007ОБРR01-2007</v>
          </cell>
        </row>
        <row r="80">
          <cell r="H80">
            <v>166710</v>
          </cell>
          <cell r="T80" t="str">
            <v>E1-2007ОБРR01-2007</v>
          </cell>
        </row>
        <row r="81">
          <cell r="H81">
            <v>180500</v>
          </cell>
          <cell r="T81" t="str">
            <v>E1-2007ОБРR01-2007</v>
          </cell>
        </row>
        <row r="82">
          <cell r="H82">
            <v>483200</v>
          </cell>
          <cell r="T82" t="str">
            <v>E1-2007ОБРR01-2007</v>
          </cell>
        </row>
        <row r="83">
          <cell r="H83">
            <v>471500</v>
          </cell>
          <cell r="T83" t="str">
            <v>E1-2007ОБРR01-2007</v>
          </cell>
        </row>
        <row r="84">
          <cell r="H84">
            <v>166940</v>
          </cell>
          <cell r="T84" t="str">
            <v>E1-2007ОБРR01-2007</v>
          </cell>
        </row>
        <row r="85">
          <cell r="H85">
            <v>0</v>
          </cell>
          <cell r="T85" t="str">
            <v>E1-2007ОБРR01-2007</v>
          </cell>
        </row>
        <row r="86">
          <cell r="H86">
            <v>0</v>
          </cell>
          <cell r="T86" t="str">
            <v>E1-2007ТМЖR01-2007</v>
          </cell>
        </row>
        <row r="87">
          <cell r="H87">
            <v>462000</v>
          </cell>
          <cell r="T87" t="str">
            <v>E2-2007ОБРR01-2007</v>
          </cell>
        </row>
        <row r="88">
          <cell r="H88">
            <v>1171700</v>
          </cell>
          <cell r="T88" t="str">
            <v>E2-2007ОБРR01-2007</v>
          </cell>
        </row>
        <row r="89">
          <cell r="H89">
            <v>233000</v>
          </cell>
          <cell r="T89" t="str">
            <v>E2-2007ОБРR01-2007</v>
          </cell>
        </row>
        <row r="90">
          <cell r="H90">
            <v>1180000</v>
          </cell>
          <cell r="T90" t="str">
            <v>E3-2007ОБРR01-2007</v>
          </cell>
        </row>
        <row r="91">
          <cell r="H91">
            <v>0</v>
          </cell>
          <cell r="T91" t="str">
            <v>E3-2007ОБРR01-2007</v>
          </cell>
        </row>
        <row r="92">
          <cell r="H92">
            <v>3000000</v>
          </cell>
          <cell r="T92" t="str">
            <v>K110-0003СМРR01-2007</v>
          </cell>
        </row>
        <row r="93">
          <cell r="H93">
            <v>73800</v>
          </cell>
          <cell r="T93" t="str">
            <v>K110-0007ОБРR01-2007</v>
          </cell>
        </row>
        <row r="94">
          <cell r="H94">
            <v>4600</v>
          </cell>
          <cell r="T94" t="str">
            <v>K110-0007ОБРR01-2007</v>
          </cell>
        </row>
        <row r="95">
          <cell r="H95">
            <v>1860</v>
          </cell>
          <cell r="T95" t="str">
            <v>K110-0007ОБРR01-2007</v>
          </cell>
        </row>
        <row r="96">
          <cell r="H96">
            <v>140</v>
          </cell>
          <cell r="T96" t="str">
            <v>K110-0007ОБРR01-2007</v>
          </cell>
        </row>
        <row r="97">
          <cell r="H97">
            <v>900</v>
          </cell>
          <cell r="T97" t="str">
            <v>K110-0007ОБРR01-2007</v>
          </cell>
        </row>
        <row r="98">
          <cell r="H98">
            <v>0</v>
          </cell>
          <cell r="T98" t="str">
            <v>K110-0007ОБРR01-2007</v>
          </cell>
        </row>
        <row r="99">
          <cell r="H99">
            <v>0</v>
          </cell>
          <cell r="T99" t="str">
            <v>K110-0007ОБРR01-2007</v>
          </cell>
        </row>
        <row r="100">
          <cell r="H100">
            <v>44580800</v>
          </cell>
          <cell r="T100" t="str">
            <v>K110-0007ОБРR01-2007</v>
          </cell>
        </row>
        <row r="101">
          <cell r="H101">
            <v>3168000</v>
          </cell>
          <cell r="T101" t="str">
            <v>K110-0007ОБРR01-2007</v>
          </cell>
        </row>
        <row r="102">
          <cell r="H102">
            <v>0</v>
          </cell>
          <cell r="T102" t="str">
            <v>K110-0007ОБРR01-2007</v>
          </cell>
        </row>
        <row r="103">
          <cell r="H103">
            <v>95085046</v>
          </cell>
          <cell r="T103" t="str">
            <v>K110-0007СМРR01-2007</v>
          </cell>
        </row>
        <row r="104">
          <cell r="H104">
            <v>112000</v>
          </cell>
          <cell r="T104" t="str">
            <v>K110-0007ПИРR01-2007</v>
          </cell>
        </row>
        <row r="105">
          <cell r="H105">
            <v>386525</v>
          </cell>
          <cell r="T105" t="str">
            <v>K110-0007ПИРR01-2007</v>
          </cell>
        </row>
        <row r="106">
          <cell r="H106">
            <v>350000</v>
          </cell>
          <cell r="T106" t="str">
            <v>K110-0007ПИРR01-2007</v>
          </cell>
        </row>
        <row r="107">
          <cell r="H107">
            <v>135353</v>
          </cell>
          <cell r="T107" t="str">
            <v>K110-0007ПИРR01-2007</v>
          </cell>
        </row>
        <row r="108">
          <cell r="H108">
            <v>49000</v>
          </cell>
          <cell r="T108" t="str">
            <v>K110-0007ПИРR01-2007</v>
          </cell>
        </row>
        <row r="109">
          <cell r="H109">
            <v>797894</v>
          </cell>
          <cell r="T109" t="str">
            <v>K110-0007ПИРR01-2007</v>
          </cell>
        </row>
        <row r="110">
          <cell r="H110">
            <v>226990</v>
          </cell>
          <cell r="T110" t="str">
            <v>K110-0007ПИРR01-2007</v>
          </cell>
        </row>
        <row r="111">
          <cell r="H111">
            <v>1300000</v>
          </cell>
          <cell r="T111" t="str">
            <v>K110-0007ПИРR01-2007</v>
          </cell>
        </row>
        <row r="112">
          <cell r="H112">
            <v>879000</v>
          </cell>
          <cell r="T112" t="str">
            <v>K110-0007СМРR01-2007</v>
          </cell>
        </row>
        <row r="113">
          <cell r="H113">
            <v>2001700</v>
          </cell>
          <cell r="T113" t="str">
            <v>K110-0019-01ОБРR01-2007</v>
          </cell>
        </row>
        <row r="114">
          <cell r="H114">
            <v>157500</v>
          </cell>
          <cell r="T114" t="str">
            <v>K110-0019-01ОБРR01-2007</v>
          </cell>
        </row>
        <row r="115">
          <cell r="H115">
            <v>132330</v>
          </cell>
          <cell r="T115" t="str">
            <v>K110-0019-01ОБРR01-2007</v>
          </cell>
        </row>
        <row r="116">
          <cell r="H116">
            <v>650000</v>
          </cell>
          <cell r="T116" t="str">
            <v>K110-0019-01ОБРR01-2007</v>
          </cell>
        </row>
        <row r="117">
          <cell r="H117">
            <v>53996</v>
          </cell>
          <cell r="T117" t="str">
            <v>K110-0019-01ОБРR01-2007</v>
          </cell>
        </row>
        <row r="118">
          <cell r="H118">
            <v>0</v>
          </cell>
          <cell r="T118" t="str">
            <v>K110-0019-01ОБРR01-2007</v>
          </cell>
        </row>
        <row r="119">
          <cell r="H119">
            <v>7587</v>
          </cell>
          <cell r="T119" t="str">
            <v>K110-0019-01ОБРR01-2007</v>
          </cell>
        </row>
        <row r="120">
          <cell r="H120">
            <v>309000</v>
          </cell>
          <cell r="T120" t="str">
            <v>K110-0019-01ОБРR01-2007</v>
          </cell>
        </row>
        <row r="121">
          <cell r="H121">
            <v>67850</v>
          </cell>
          <cell r="T121" t="str">
            <v>K110-0019-01ОБРR01-2007</v>
          </cell>
        </row>
        <row r="122">
          <cell r="H122">
            <v>81420</v>
          </cell>
          <cell r="T122" t="str">
            <v>K110-0019-01ОБРR01-2007</v>
          </cell>
        </row>
        <row r="123">
          <cell r="H123">
            <v>2325420</v>
          </cell>
          <cell r="T123" t="str">
            <v>K110-0019-01ОБРR01-2007</v>
          </cell>
        </row>
        <row r="124">
          <cell r="H124">
            <v>70620</v>
          </cell>
          <cell r="T124" t="str">
            <v>K110-0019-01ОБРR01-2007</v>
          </cell>
        </row>
        <row r="125">
          <cell r="H125">
            <v>44300</v>
          </cell>
          <cell r="T125" t="str">
            <v>K110-0019-01ОБРR01-2007</v>
          </cell>
        </row>
        <row r="126">
          <cell r="H126">
            <v>4810</v>
          </cell>
          <cell r="T126" t="str">
            <v>K110-0019-01ОБРR01-2007</v>
          </cell>
        </row>
        <row r="127">
          <cell r="H127">
            <v>41630</v>
          </cell>
          <cell r="T127" t="str">
            <v>K110-0019-01ОБРR01-2007</v>
          </cell>
        </row>
        <row r="128">
          <cell r="H128">
            <v>1400</v>
          </cell>
          <cell r="T128" t="str">
            <v>K110-0019-01ОБРR01-2007</v>
          </cell>
        </row>
        <row r="129">
          <cell r="H129">
            <v>1694480</v>
          </cell>
          <cell r="T129" t="str">
            <v>K110-0019-01ОБРR01-2007</v>
          </cell>
        </row>
        <row r="130">
          <cell r="H130">
            <v>14500</v>
          </cell>
          <cell r="T130" t="str">
            <v>K110-0019-01ОБРR01-2007</v>
          </cell>
        </row>
        <row r="131">
          <cell r="H131">
            <v>500000</v>
          </cell>
          <cell r="T131" t="str">
            <v>K110-0019-01ОБРR01-2007</v>
          </cell>
        </row>
        <row r="132">
          <cell r="H132">
            <v>114100</v>
          </cell>
          <cell r="T132" t="str">
            <v>K110-0019-01ОБРR01-2007</v>
          </cell>
        </row>
        <row r="133">
          <cell r="H133">
            <v>1000</v>
          </cell>
          <cell r="T133" t="str">
            <v>K110-0019-01ОБРR01-2007</v>
          </cell>
        </row>
        <row r="134">
          <cell r="H134">
            <v>0</v>
          </cell>
          <cell r="T134" t="str">
            <v>K110-0019-01ОБРR01-2007</v>
          </cell>
        </row>
        <row r="135">
          <cell r="H135">
            <v>2500000</v>
          </cell>
          <cell r="T135" t="str">
            <v>K110-0019-01ПИРR01-2007</v>
          </cell>
        </row>
        <row r="136">
          <cell r="H136">
            <v>400000</v>
          </cell>
          <cell r="T136" t="str">
            <v>K110-0019-01ПИРR01-2007</v>
          </cell>
        </row>
        <row r="137">
          <cell r="H137">
            <v>250000</v>
          </cell>
          <cell r="T137" t="str">
            <v>K110-0019-01ПИРR01-2007</v>
          </cell>
        </row>
        <row r="138">
          <cell r="H138">
            <v>500000</v>
          </cell>
          <cell r="T138" t="str">
            <v>K110-0019-01ПИРR01-2007</v>
          </cell>
        </row>
        <row r="139">
          <cell r="H139">
            <v>30000</v>
          </cell>
          <cell r="T139" t="str">
            <v>K110-0019-01ПИРR01-2007</v>
          </cell>
        </row>
        <row r="140">
          <cell r="H140">
            <v>400000</v>
          </cell>
          <cell r="T140" t="str">
            <v>K110-0019-01ПИРR01-2007</v>
          </cell>
        </row>
        <row r="141">
          <cell r="H141">
            <v>500000</v>
          </cell>
          <cell r="T141" t="str">
            <v>K110-0019-01ПИРR01-2007</v>
          </cell>
        </row>
        <row r="142">
          <cell r="H142">
            <v>0</v>
          </cell>
          <cell r="T142" t="str">
            <v>K110-0019-01СМРR01-2007</v>
          </cell>
        </row>
        <row r="143">
          <cell r="H143">
            <v>209356</v>
          </cell>
          <cell r="T143" t="str">
            <v>K110-0019-01СМРR01-2007</v>
          </cell>
        </row>
        <row r="144">
          <cell r="H144">
            <v>13467366</v>
          </cell>
          <cell r="T144" t="str">
            <v>K110-0019-01ТМЖR01-2007</v>
          </cell>
        </row>
        <row r="145">
          <cell r="H145">
            <v>0</v>
          </cell>
          <cell r="T145" t="str">
            <v>K110-0026СМРR01-2007</v>
          </cell>
        </row>
        <row r="146">
          <cell r="H146">
            <v>63000</v>
          </cell>
          <cell r="T146" t="str">
            <v>K110-0027ОБРR01-2007</v>
          </cell>
        </row>
        <row r="147">
          <cell r="H147">
            <v>87800</v>
          </cell>
          <cell r="T147" t="str">
            <v>K110-0027ОБРR01-2007</v>
          </cell>
        </row>
        <row r="148">
          <cell r="H148">
            <v>9300</v>
          </cell>
          <cell r="T148" t="str">
            <v>K110-0027ОБРR01-2007</v>
          </cell>
        </row>
        <row r="149">
          <cell r="H149">
            <v>280600</v>
          </cell>
          <cell r="T149" t="str">
            <v>K110-0027ОБРR01-2007</v>
          </cell>
        </row>
        <row r="150">
          <cell r="H150">
            <v>59600</v>
          </cell>
          <cell r="T150" t="str">
            <v>K110-0027ОБРR01-2007</v>
          </cell>
        </row>
        <row r="151">
          <cell r="H151">
            <v>200000</v>
          </cell>
          <cell r="T151" t="str">
            <v>K110-0027ОБРR01-2007</v>
          </cell>
        </row>
        <row r="152">
          <cell r="H152">
            <v>81100</v>
          </cell>
          <cell r="T152" t="str">
            <v>K110-0027ОБРR01-2007</v>
          </cell>
        </row>
        <row r="153">
          <cell r="H153">
            <v>90000</v>
          </cell>
          <cell r="T153" t="str">
            <v>K110-0027ОБРR01-2007</v>
          </cell>
        </row>
        <row r="154">
          <cell r="H154">
            <v>80000</v>
          </cell>
          <cell r="T154" t="str">
            <v>K110-0027ОБРR01-2007</v>
          </cell>
        </row>
        <row r="155">
          <cell r="H155">
            <v>650000</v>
          </cell>
          <cell r="T155" t="str">
            <v>K110-0027ОБРR01-2007</v>
          </cell>
        </row>
        <row r="156">
          <cell r="H156">
            <v>32000</v>
          </cell>
          <cell r="T156" t="str">
            <v>K110-0027ОБРR01-2007</v>
          </cell>
        </row>
        <row r="157">
          <cell r="H157">
            <v>38000</v>
          </cell>
          <cell r="T157" t="str">
            <v>K110-0027ОБРR01-2007</v>
          </cell>
        </row>
        <row r="158">
          <cell r="H158">
            <v>660000</v>
          </cell>
          <cell r="T158" t="str">
            <v>K110-0027ОБРR01-2007</v>
          </cell>
        </row>
        <row r="159">
          <cell r="H159">
            <v>543880</v>
          </cell>
          <cell r="T159" t="str">
            <v>K110-0027ОБРR01-2007</v>
          </cell>
        </row>
        <row r="160">
          <cell r="H160">
            <v>853400</v>
          </cell>
          <cell r="T160" t="str">
            <v>K110-0027ОБРR01-2007</v>
          </cell>
        </row>
        <row r="161">
          <cell r="H161">
            <v>495150</v>
          </cell>
          <cell r="T161" t="str">
            <v>K110-0027ОБРR01-2007</v>
          </cell>
        </row>
        <row r="162">
          <cell r="H162">
            <v>50710</v>
          </cell>
          <cell r="T162" t="str">
            <v>K110-0027ОБРR01-2007</v>
          </cell>
        </row>
        <row r="163">
          <cell r="H163">
            <v>2400000</v>
          </cell>
          <cell r="T163" t="str">
            <v>K110-0027ОБРR01-2007</v>
          </cell>
        </row>
        <row r="164">
          <cell r="H164">
            <v>92450</v>
          </cell>
          <cell r="T164" t="str">
            <v>K110-0027ОБРR01-2007</v>
          </cell>
        </row>
        <row r="165">
          <cell r="H165">
            <v>1044683.2</v>
          </cell>
          <cell r="T165" t="str">
            <v>K110-0027ОБРR01-2007</v>
          </cell>
        </row>
        <row r="166">
          <cell r="H166">
            <v>36630</v>
          </cell>
          <cell r="T166" t="str">
            <v>K110-0027ОБРR01-2007</v>
          </cell>
        </row>
        <row r="167">
          <cell r="H167">
            <v>132220</v>
          </cell>
          <cell r="T167" t="str">
            <v>K110-0027ОБРR01-2007</v>
          </cell>
        </row>
        <row r="168">
          <cell r="H168">
            <v>12530</v>
          </cell>
          <cell r="T168" t="str">
            <v>K110-0027ОБРR01-2007</v>
          </cell>
        </row>
        <row r="169">
          <cell r="H169">
            <v>310</v>
          </cell>
          <cell r="T169" t="str">
            <v>K110-0027ОБРR01-2007</v>
          </cell>
        </row>
        <row r="170">
          <cell r="H170">
            <v>8370</v>
          </cell>
          <cell r="T170" t="str">
            <v>K110-0027ОБРR01-2007</v>
          </cell>
        </row>
        <row r="171">
          <cell r="H171">
            <v>409620</v>
          </cell>
          <cell r="T171" t="str">
            <v>K110-0027ОБРR01-2007</v>
          </cell>
        </row>
        <row r="172">
          <cell r="H172">
            <v>18720</v>
          </cell>
          <cell r="T172" t="str">
            <v>K110-0027ОБРR01-2007</v>
          </cell>
        </row>
        <row r="173">
          <cell r="H173">
            <v>1800</v>
          </cell>
          <cell r="T173" t="str">
            <v>K110-0027ОБРR01-2007</v>
          </cell>
        </row>
        <row r="174">
          <cell r="H174">
            <v>4730</v>
          </cell>
          <cell r="T174" t="str">
            <v>K110-0027ОБРR01-2007</v>
          </cell>
        </row>
        <row r="175">
          <cell r="H175">
            <v>17130</v>
          </cell>
          <cell r="T175" t="str">
            <v>K110-0027ОБРR01-2007</v>
          </cell>
        </row>
        <row r="176">
          <cell r="H176">
            <v>190700</v>
          </cell>
          <cell r="T176" t="str">
            <v>K110-0027ОБРR01-2007</v>
          </cell>
        </row>
        <row r="177">
          <cell r="H177">
            <v>12320</v>
          </cell>
          <cell r="T177" t="str">
            <v>K110-0027ОБРR01-2007</v>
          </cell>
        </row>
        <row r="178">
          <cell r="H178">
            <v>150930</v>
          </cell>
          <cell r="T178" t="str">
            <v>K110-0027ОБРR01-2007</v>
          </cell>
        </row>
        <row r="179">
          <cell r="H179">
            <v>164020</v>
          </cell>
          <cell r="T179" t="str">
            <v>K110-0027ОБРR01-2007</v>
          </cell>
        </row>
        <row r="180">
          <cell r="H180">
            <v>18231</v>
          </cell>
          <cell r="T180" t="str">
            <v>K110-0027ОБРR01-2007</v>
          </cell>
        </row>
        <row r="181">
          <cell r="H181">
            <v>520000</v>
          </cell>
          <cell r="T181" t="str">
            <v>K110-0027ОБРR01-2007</v>
          </cell>
        </row>
        <row r="182">
          <cell r="H182">
            <v>307000</v>
          </cell>
          <cell r="T182" t="str">
            <v>K110-0027ОБРR01-2007</v>
          </cell>
        </row>
        <row r="183">
          <cell r="H183">
            <v>100</v>
          </cell>
          <cell r="T183" t="str">
            <v>K110-0027ОБРR01-2007</v>
          </cell>
        </row>
        <row r="184">
          <cell r="H184">
            <v>2100</v>
          </cell>
          <cell r="T184" t="str">
            <v>K110-0027ОБРR01-2007</v>
          </cell>
        </row>
        <row r="185">
          <cell r="H185">
            <v>700000</v>
          </cell>
          <cell r="T185" t="str">
            <v>K110-0027ОБРR01-2007</v>
          </cell>
        </row>
        <row r="186">
          <cell r="H186">
            <v>14200</v>
          </cell>
          <cell r="T186" t="str">
            <v>K110-0027ОБРR01-2007</v>
          </cell>
        </row>
        <row r="187">
          <cell r="H187">
            <v>892000</v>
          </cell>
          <cell r="T187" t="str">
            <v>K110-0027ОБРR01-2007</v>
          </cell>
        </row>
        <row r="188">
          <cell r="H188">
            <v>100</v>
          </cell>
          <cell r="T188" t="str">
            <v>K110-0027ОБРR01-2007</v>
          </cell>
        </row>
        <row r="189">
          <cell r="H189">
            <v>2630</v>
          </cell>
          <cell r="T189" t="str">
            <v>K110-0027ОБРR01-2007</v>
          </cell>
        </row>
        <row r="190">
          <cell r="H190">
            <v>1100</v>
          </cell>
          <cell r="T190" t="str">
            <v>K110-0027ОБРR01-2007</v>
          </cell>
        </row>
        <row r="191">
          <cell r="H191">
            <v>430</v>
          </cell>
          <cell r="T191" t="str">
            <v>K110-0027ОБРR01-2007</v>
          </cell>
        </row>
        <row r="192">
          <cell r="H192">
            <v>36720</v>
          </cell>
          <cell r="T192" t="str">
            <v>K110-0027ОБРR01-2007</v>
          </cell>
        </row>
        <row r="193">
          <cell r="H193">
            <v>22420</v>
          </cell>
          <cell r="T193" t="str">
            <v>K110-0027ОБРR01-2007</v>
          </cell>
        </row>
        <row r="194">
          <cell r="H194">
            <v>0</v>
          </cell>
          <cell r="T194" t="str">
            <v>K110-0027ОБРR01-2007</v>
          </cell>
        </row>
        <row r="195">
          <cell r="H195">
            <v>0</v>
          </cell>
          <cell r="T195" t="str">
            <v>K110-0027ОБРR01-2007</v>
          </cell>
        </row>
        <row r="196">
          <cell r="H196">
            <v>0</v>
          </cell>
          <cell r="T196" t="str">
            <v>K110-0027ОБРR01-2007</v>
          </cell>
        </row>
        <row r="197">
          <cell r="H197">
            <v>0</v>
          </cell>
          <cell r="T197" t="str">
            <v>K110-0027ОБРR01-2007</v>
          </cell>
        </row>
        <row r="198">
          <cell r="H198">
            <v>0</v>
          </cell>
          <cell r="T198" t="str">
            <v>K110-0027ОБРR01-2007</v>
          </cell>
        </row>
        <row r="199">
          <cell r="H199">
            <v>1343000</v>
          </cell>
          <cell r="T199" t="str">
            <v>K110-0027ПИРR01-2007</v>
          </cell>
        </row>
        <row r="200">
          <cell r="H200">
            <v>52000</v>
          </cell>
          <cell r="T200" t="str">
            <v>K110-0027ПИРR01-2007</v>
          </cell>
        </row>
        <row r="201">
          <cell r="H201">
            <v>11985414</v>
          </cell>
          <cell r="T201" t="str">
            <v>K110-0027ПИРR01-2007</v>
          </cell>
        </row>
        <row r="202">
          <cell r="H202">
            <v>882935</v>
          </cell>
          <cell r="T202" t="str">
            <v>K110-0027ПИРR01-2007</v>
          </cell>
        </row>
        <row r="203">
          <cell r="H203">
            <v>100000</v>
          </cell>
          <cell r="T203" t="str">
            <v>K110-0027ПИРR01-2007</v>
          </cell>
        </row>
        <row r="204">
          <cell r="H204">
            <v>33775753</v>
          </cell>
          <cell r="T204" t="str">
            <v>K110-0027СМРR01-2007</v>
          </cell>
        </row>
        <row r="205">
          <cell r="H205">
            <v>150000</v>
          </cell>
          <cell r="T205" t="str">
            <v>K110-0027СМРR01-2007</v>
          </cell>
        </row>
        <row r="206">
          <cell r="H206">
            <v>218000</v>
          </cell>
          <cell r="T206" t="str">
            <v>K110-0027СМРR01-2007</v>
          </cell>
        </row>
        <row r="207">
          <cell r="H207">
            <v>1860000</v>
          </cell>
          <cell r="T207" t="str">
            <v>K110-0029ОБРR01-2007</v>
          </cell>
        </row>
        <row r="208">
          <cell r="H208">
            <v>28320</v>
          </cell>
          <cell r="T208" t="str">
            <v>K110-0029ОБРR01-2007</v>
          </cell>
        </row>
        <row r="209">
          <cell r="H209">
            <v>50710</v>
          </cell>
          <cell r="T209" t="str">
            <v>K110-0029ОБРR01-2007</v>
          </cell>
        </row>
        <row r="210">
          <cell r="H210">
            <v>251788.79999999999</v>
          </cell>
          <cell r="T210" t="str">
            <v>K110-0029ОБРR01-2007</v>
          </cell>
        </row>
        <row r="211">
          <cell r="H211">
            <v>0</v>
          </cell>
          <cell r="T211" t="str">
            <v>K110-0029ОБРR01-2007</v>
          </cell>
        </row>
        <row r="212">
          <cell r="H212">
            <v>3169211</v>
          </cell>
          <cell r="T212" t="str">
            <v>K110-0029СМРR01-2007</v>
          </cell>
        </row>
        <row r="213">
          <cell r="H213">
            <v>140000</v>
          </cell>
          <cell r="T213" t="str">
            <v>K110-0035ОБРR01-2007</v>
          </cell>
        </row>
        <row r="214">
          <cell r="H214">
            <v>746000</v>
          </cell>
          <cell r="T214" t="str">
            <v>K110-0035ОБРR01-2007</v>
          </cell>
        </row>
        <row r="215">
          <cell r="H215">
            <v>21000</v>
          </cell>
          <cell r="T215" t="str">
            <v>K110-0036ОБРR01-2007</v>
          </cell>
        </row>
        <row r="216">
          <cell r="H216">
            <v>860</v>
          </cell>
          <cell r="T216" t="str">
            <v>K110-0036ОБРR01-2007</v>
          </cell>
        </row>
        <row r="217">
          <cell r="H217">
            <v>64111</v>
          </cell>
          <cell r="T217" t="str">
            <v>K110-0036ОБРR01-2007</v>
          </cell>
        </row>
        <row r="218">
          <cell r="H218">
            <v>106630</v>
          </cell>
          <cell r="T218" t="str">
            <v>K110-0036ОБРR01-2007</v>
          </cell>
        </row>
        <row r="219">
          <cell r="H219">
            <v>3210</v>
          </cell>
          <cell r="T219" t="str">
            <v>K110-0036ОБРR01-2007</v>
          </cell>
        </row>
        <row r="220">
          <cell r="H220">
            <v>75540</v>
          </cell>
          <cell r="T220" t="str">
            <v>K110-0036ОБРR01-2007</v>
          </cell>
        </row>
        <row r="221">
          <cell r="H221">
            <v>2710</v>
          </cell>
          <cell r="T221" t="str">
            <v>K110-0036ОБРR01-2007</v>
          </cell>
        </row>
        <row r="222">
          <cell r="H222">
            <v>2322200</v>
          </cell>
          <cell r="T222" t="str">
            <v>K110-0036ОБРR01-2007</v>
          </cell>
        </row>
        <row r="223">
          <cell r="H223">
            <v>600000</v>
          </cell>
          <cell r="T223" t="str">
            <v>K110-0036ПИРR01-2007</v>
          </cell>
        </row>
        <row r="224">
          <cell r="H224">
            <v>53000</v>
          </cell>
          <cell r="T224" t="str">
            <v>K110-0036ПИРR01-2007</v>
          </cell>
        </row>
        <row r="225">
          <cell r="H225">
            <v>548000</v>
          </cell>
          <cell r="T225" t="str">
            <v>K110-0036ПИРR01-2007</v>
          </cell>
        </row>
        <row r="226">
          <cell r="H226">
            <v>600000</v>
          </cell>
          <cell r="T226" t="str">
            <v>K110-0036ПИРR01-2007</v>
          </cell>
        </row>
        <row r="227">
          <cell r="H227">
            <v>1300000</v>
          </cell>
          <cell r="T227" t="str">
            <v>K110-0036СМРR01-2007</v>
          </cell>
        </row>
        <row r="228">
          <cell r="H228">
            <v>2000000</v>
          </cell>
          <cell r="T228" t="str">
            <v>K110-0036СМРR01-2007</v>
          </cell>
        </row>
        <row r="229">
          <cell r="H229">
            <v>24680000</v>
          </cell>
          <cell r="T229" t="str">
            <v>K110-0036СМРR01-2007</v>
          </cell>
        </row>
        <row r="230">
          <cell r="H230">
            <v>7361338.2700000005</v>
          </cell>
          <cell r="T230" t="str">
            <v>K110-0036СМРR01-2007</v>
          </cell>
        </row>
        <row r="231">
          <cell r="H231">
            <v>4782600</v>
          </cell>
          <cell r="T231" t="str">
            <v>K110-0036СМРR01-2007</v>
          </cell>
        </row>
        <row r="232">
          <cell r="H232">
            <v>0</v>
          </cell>
          <cell r="T232" t="str">
            <v>K110-0036СМРR01-2007</v>
          </cell>
        </row>
        <row r="233">
          <cell r="H233">
            <v>400000</v>
          </cell>
          <cell r="T233" t="str">
            <v>K110-0037ОБРR01-2007</v>
          </cell>
        </row>
        <row r="234">
          <cell r="H234">
            <v>288600</v>
          </cell>
          <cell r="T234" t="str">
            <v>K110-0042СМРR01-2007</v>
          </cell>
        </row>
        <row r="235">
          <cell r="H235">
            <v>946916</v>
          </cell>
          <cell r="T235" t="str">
            <v>K110-0044ПИРR01-2007</v>
          </cell>
        </row>
        <row r="236">
          <cell r="H236">
            <v>304064</v>
          </cell>
          <cell r="T236" t="str">
            <v>K110-0044ПИРR01-2007</v>
          </cell>
        </row>
        <row r="237">
          <cell r="H237">
            <v>701872</v>
          </cell>
          <cell r="T237" t="str">
            <v>K110-0044ПИРR01-2007</v>
          </cell>
        </row>
        <row r="238">
          <cell r="H238">
            <v>1191762</v>
          </cell>
          <cell r="T238" t="str">
            <v>K110-0044ПИРR01-2007</v>
          </cell>
        </row>
        <row r="239">
          <cell r="H239">
            <v>11809000</v>
          </cell>
          <cell r="T239" t="str">
            <v>K110-0044ПИРR01-2007</v>
          </cell>
        </row>
        <row r="240">
          <cell r="H240">
            <v>30000</v>
          </cell>
          <cell r="T240" t="str">
            <v>K110-0330-07ПИРR01-2007</v>
          </cell>
        </row>
        <row r="241">
          <cell r="H241">
            <v>300000</v>
          </cell>
          <cell r="T241" t="str">
            <v>K110-0330-07СМРR01-2007</v>
          </cell>
        </row>
        <row r="242">
          <cell r="H242">
            <v>3281373</v>
          </cell>
          <cell r="T242" t="str">
            <v>K110-0330-07СМРR01-2007</v>
          </cell>
        </row>
        <row r="243">
          <cell r="H243">
            <v>368575</v>
          </cell>
          <cell r="T243" t="str">
            <v>K110-0330-07СМРR01-2007</v>
          </cell>
        </row>
        <row r="244">
          <cell r="H244">
            <v>318000</v>
          </cell>
          <cell r="T244" t="str">
            <v>K110-0503ОБРR01-2007</v>
          </cell>
        </row>
        <row r="245">
          <cell r="H245">
            <v>78600</v>
          </cell>
          <cell r="T245" t="str">
            <v>K110-0503ОБРR01-2007</v>
          </cell>
        </row>
        <row r="246">
          <cell r="H246">
            <v>1210</v>
          </cell>
          <cell r="T246" t="str">
            <v>K110-0503ОБРR01-2007</v>
          </cell>
        </row>
        <row r="247">
          <cell r="H247">
            <v>423380</v>
          </cell>
          <cell r="T247" t="str">
            <v>K110-0514СМРR01-2007</v>
          </cell>
        </row>
        <row r="248">
          <cell r="H248">
            <v>1000000</v>
          </cell>
          <cell r="T248" t="str">
            <v>K110-0515СМРR01-2007</v>
          </cell>
        </row>
        <row r="249">
          <cell r="H249">
            <v>98954.559999999998</v>
          </cell>
          <cell r="T249" t="str">
            <v>K110-0515СМРR01-2007</v>
          </cell>
        </row>
        <row r="250">
          <cell r="H250">
            <v>0</v>
          </cell>
          <cell r="T250" t="str">
            <v>K110-0516СМРR01-2007</v>
          </cell>
        </row>
        <row r="251">
          <cell r="H251">
            <v>4000000</v>
          </cell>
          <cell r="T251" t="str">
            <v>K110-0518ОБРR01-2007</v>
          </cell>
        </row>
        <row r="252">
          <cell r="H252">
            <v>1602160</v>
          </cell>
          <cell r="T252" t="str">
            <v>K110-0518ОБРR01-2007</v>
          </cell>
        </row>
        <row r="253">
          <cell r="H253">
            <v>700</v>
          </cell>
          <cell r="T253" t="str">
            <v>K110-0518ОБРR01-2007</v>
          </cell>
        </row>
        <row r="254">
          <cell r="H254">
            <v>40000</v>
          </cell>
          <cell r="T254" t="str">
            <v>K110-0518ПИРR01-2007</v>
          </cell>
        </row>
        <row r="255">
          <cell r="H255">
            <v>50000</v>
          </cell>
          <cell r="T255" t="str">
            <v>K110-0518ПИРR01-2007</v>
          </cell>
        </row>
        <row r="256">
          <cell r="H256">
            <v>80000</v>
          </cell>
          <cell r="T256" t="str">
            <v>K110-0518ПИРR01-2007</v>
          </cell>
        </row>
        <row r="257">
          <cell r="H257">
            <v>47231</v>
          </cell>
          <cell r="T257" t="str">
            <v>K110-0518ПИРR01-2007</v>
          </cell>
        </row>
        <row r="258">
          <cell r="H258">
            <v>5000000</v>
          </cell>
          <cell r="T258" t="str">
            <v>K110-0527СМРR01-2007</v>
          </cell>
        </row>
        <row r="259">
          <cell r="H259">
            <v>2000000</v>
          </cell>
          <cell r="T259" t="str">
            <v>K110-0527СМРR01-2007</v>
          </cell>
        </row>
        <row r="260">
          <cell r="H260">
            <v>79100</v>
          </cell>
          <cell r="T260" t="str">
            <v>K110-0528ОБРR01-2007</v>
          </cell>
        </row>
        <row r="261">
          <cell r="H261">
            <v>13600</v>
          </cell>
          <cell r="T261" t="str">
            <v>K110-0528ОБРR01-2007</v>
          </cell>
        </row>
        <row r="262">
          <cell r="H262">
            <v>600</v>
          </cell>
          <cell r="T262" t="str">
            <v>K110-0528ОБРR01-2007</v>
          </cell>
        </row>
        <row r="263">
          <cell r="H263">
            <v>2200</v>
          </cell>
          <cell r="T263" t="str">
            <v>K110-0528ОБРR01-2007</v>
          </cell>
        </row>
        <row r="264">
          <cell r="H264">
            <v>26000</v>
          </cell>
          <cell r="T264" t="str">
            <v>K110-0528ОБРR01-2007</v>
          </cell>
        </row>
        <row r="265">
          <cell r="H265">
            <v>30000</v>
          </cell>
          <cell r="T265" t="str">
            <v>K110-0528ПИРR01-2007</v>
          </cell>
        </row>
        <row r="266">
          <cell r="H266">
            <v>30000</v>
          </cell>
          <cell r="T266" t="str">
            <v>K110-0528ПИРR01-2007</v>
          </cell>
        </row>
        <row r="267">
          <cell r="H267">
            <v>7290</v>
          </cell>
          <cell r="T267" t="str">
            <v>K110-0530ОБРR01-2007</v>
          </cell>
        </row>
        <row r="268">
          <cell r="H268">
            <v>545170</v>
          </cell>
          <cell r="T268" t="str">
            <v>K110-1640ОБРR01-2007</v>
          </cell>
        </row>
        <row r="269">
          <cell r="H269">
            <v>19140</v>
          </cell>
          <cell r="T269" t="str">
            <v>K110-1640ОБРR01-2007</v>
          </cell>
        </row>
        <row r="270">
          <cell r="H270">
            <v>0</v>
          </cell>
          <cell r="T270" t="str">
            <v>K110-1640ОБРR01-2007</v>
          </cell>
        </row>
        <row r="271">
          <cell r="H271">
            <v>7060</v>
          </cell>
          <cell r="T271" t="str">
            <v>K110-1640ОБРR01-2007</v>
          </cell>
        </row>
        <row r="272">
          <cell r="H272">
            <v>28582000</v>
          </cell>
          <cell r="T272" t="str">
            <v>K110-1640ОБРR01-2007</v>
          </cell>
        </row>
        <row r="273">
          <cell r="H273">
            <v>39100</v>
          </cell>
          <cell r="T273" t="str">
            <v>K110-1640ОБРR01-2007</v>
          </cell>
        </row>
        <row r="274">
          <cell r="H274">
            <v>9200</v>
          </cell>
          <cell r="T274" t="str">
            <v>K110-1640ОБРR01-2007</v>
          </cell>
        </row>
        <row r="275">
          <cell r="H275">
            <v>110000</v>
          </cell>
          <cell r="T275" t="str">
            <v>K110-1640ОБРR01-2007</v>
          </cell>
        </row>
        <row r="276">
          <cell r="H276">
            <v>15000</v>
          </cell>
          <cell r="T276" t="str">
            <v>K110-1640ПИРR01-2007</v>
          </cell>
        </row>
        <row r="277">
          <cell r="H277">
            <v>700000</v>
          </cell>
          <cell r="T277" t="str">
            <v>K110-1640ПИРR01-2007</v>
          </cell>
        </row>
        <row r="278">
          <cell r="H278">
            <v>200000</v>
          </cell>
          <cell r="T278" t="str">
            <v>K110-1640ПИРR01-2007</v>
          </cell>
        </row>
        <row r="279">
          <cell r="H279">
            <v>500000</v>
          </cell>
          <cell r="T279" t="str">
            <v>K110-1640ПИРR01-2007</v>
          </cell>
        </row>
        <row r="280">
          <cell r="H280">
            <v>500000</v>
          </cell>
          <cell r="T280" t="str">
            <v>K110-1640ПИРR01-2007</v>
          </cell>
        </row>
        <row r="281">
          <cell r="H281">
            <v>623100</v>
          </cell>
          <cell r="T281" t="str">
            <v>K110-1640ПИРR01-2007</v>
          </cell>
        </row>
        <row r="282">
          <cell r="H282">
            <v>89162569</v>
          </cell>
          <cell r="T282" t="str">
            <v>K110-1640СМРR01-2007</v>
          </cell>
        </row>
        <row r="283">
          <cell r="H283">
            <v>0</v>
          </cell>
          <cell r="T283" t="str">
            <v>K110-1640СМРR01-2007</v>
          </cell>
        </row>
        <row r="284">
          <cell r="H284">
            <v>1000000</v>
          </cell>
          <cell r="T284" t="str">
            <v>K110-1640СМРR01-2007</v>
          </cell>
        </row>
        <row r="285">
          <cell r="H285">
            <v>237506</v>
          </cell>
          <cell r="T285" t="str">
            <v>K110-4001СМРR01-2007</v>
          </cell>
        </row>
        <row r="286">
          <cell r="H286">
            <v>78850</v>
          </cell>
          <cell r="T286" t="str">
            <v>K210-0001ОБРR01-2007</v>
          </cell>
        </row>
        <row r="287">
          <cell r="H287">
            <v>74500</v>
          </cell>
          <cell r="T287" t="str">
            <v>K220-0001ОБРR01-2007</v>
          </cell>
        </row>
        <row r="288">
          <cell r="H288">
            <v>8000</v>
          </cell>
          <cell r="T288" t="str">
            <v>K230-0003ПИРR01-2007</v>
          </cell>
        </row>
        <row r="289">
          <cell r="H289">
            <v>20000</v>
          </cell>
          <cell r="T289" t="str">
            <v>K230-0003ПИРR01-2007</v>
          </cell>
        </row>
        <row r="290">
          <cell r="H290">
            <v>800000</v>
          </cell>
          <cell r="T290" t="str">
            <v>K230-0003ПИРR01-2007</v>
          </cell>
        </row>
        <row r="291">
          <cell r="H291">
            <v>59530</v>
          </cell>
          <cell r="T291" t="str">
            <v>K230-0004ОБРR01-2007</v>
          </cell>
        </row>
        <row r="292">
          <cell r="H292">
            <v>4500</v>
          </cell>
          <cell r="T292" t="str">
            <v>K230-0004ОБРR01-2007</v>
          </cell>
        </row>
        <row r="293">
          <cell r="H293">
            <v>13990</v>
          </cell>
          <cell r="T293" t="str">
            <v>K230-0004ОБРR01-2007</v>
          </cell>
        </row>
        <row r="294">
          <cell r="H294">
            <v>4980</v>
          </cell>
          <cell r="T294" t="str">
            <v>K230-0004ОБРR01-2007</v>
          </cell>
        </row>
        <row r="295">
          <cell r="H295">
            <v>53970</v>
          </cell>
          <cell r="T295" t="str">
            <v>K230-0004ОБРR01-2007</v>
          </cell>
        </row>
        <row r="296">
          <cell r="H296">
            <v>30000</v>
          </cell>
          <cell r="T296" t="str">
            <v>K230-0004ПИРR01-2007</v>
          </cell>
        </row>
        <row r="297">
          <cell r="H297">
            <v>100000</v>
          </cell>
          <cell r="T297" t="str">
            <v>K230-0004ПИРR01-2007</v>
          </cell>
        </row>
        <row r="298">
          <cell r="H298">
            <v>50000</v>
          </cell>
          <cell r="T298" t="str">
            <v>K230-0004ПИРR01-2007</v>
          </cell>
        </row>
        <row r="299">
          <cell r="H299">
            <v>49060</v>
          </cell>
          <cell r="T299" t="str">
            <v>K230-0005ОБРR01-2007</v>
          </cell>
        </row>
        <row r="300">
          <cell r="H300">
            <v>17000</v>
          </cell>
          <cell r="T300" t="str">
            <v>E1-2007ОБРR02-2007</v>
          </cell>
        </row>
        <row r="301">
          <cell r="H301">
            <v>47300</v>
          </cell>
          <cell r="T301" t="str">
            <v>E1-2007ОБРR02-2007</v>
          </cell>
        </row>
        <row r="302">
          <cell r="H302">
            <v>0</v>
          </cell>
          <cell r="T302" t="str">
            <v>E1-2007ОБРR02-2007</v>
          </cell>
        </row>
        <row r="303">
          <cell r="H303">
            <v>0</v>
          </cell>
          <cell r="T303" t="str">
            <v>E1-2007ОБРR02-2007</v>
          </cell>
        </row>
        <row r="304">
          <cell r="H304">
            <v>0</v>
          </cell>
          <cell r="T304" t="str">
            <v>E1-2007ОБРR02-2007</v>
          </cell>
        </row>
        <row r="305">
          <cell r="H305">
            <v>0</v>
          </cell>
          <cell r="T305" t="str">
            <v>E1-2007ОБРR02-2007</v>
          </cell>
        </row>
        <row r="306">
          <cell r="H306">
            <v>0</v>
          </cell>
          <cell r="T306" t="str">
            <v>E1-2007ОБРR02-2007</v>
          </cell>
        </row>
        <row r="307">
          <cell r="H307">
            <v>0</v>
          </cell>
          <cell r="T307" t="str">
            <v>E1-2007ОБРR02-2007</v>
          </cell>
        </row>
        <row r="308">
          <cell r="H308">
            <v>0</v>
          </cell>
          <cell r="T308" t="str">
            <v>E1-2007ОБРR02-2007</v>
          </cell>
        </row>
        <row r="309">
          <cell r="H309">
            <v>4900</v>
          </cell>
          <cell r="T309" t="str">
            <v>E1-2007ОБРR02-2007</v>
          </cell>
        </row>
        <row r="310">
          <cell r="H310">
            <v>466100</v>
          </cell>
          <cell r="T310" t="str">
            <v>E1-2007ОБРR02-2007</v>
          </cell>
        </row>
        <row r="311">
          <cell r="H311">
            <v>0</v>
          </cell>
          <cell r="T311" t="str">
            <v>E1-2007ОБРR02-2007</v>
          </cell>
        </row>
        <row r="312">
          <cell r="H312">
            <v>0</v>
          </cell>
          <cell r="T312" t="str">
            <v>E1-2007ОБРR02-2007</v>
          </cell>
        </row>
        <row r="313">
          <cell r="H313">
            <v>12900</v>
          </cell>
          <cell r="T313" t="str">
            <v>E1-2007ОБРR02-2007</v>
          </cell>
        </row>
        <row r="314">
          <cell r="H314">
            <v>48600</v>
          </cell>
          <cell r="T314" t="str">
            <v>E1-2007ОБРR02-2007</v>
          </cell>
        </row>
        <row r="315">
          <cell r="H315">
            <v>25840</v>
          </cell>
          <cell r="T315" t="str">
            <v>E1-2007ОБРR02-2007</v>
          </cell>
        </row>
        <row r="316">
          <cell r="H316">
            <v>4800000</v>
          </cell>
          <cell r="T316" t="str">
            <v>E1-2007ОБРR02-2007</v>
          </cell>
        </row>
        <row r="317">
          <cell r="H317">
            <v>3000000</v>
          </cell>
          <cell r="T317" t="str">
            <v>E1-2007ОБРR02-2007</v>
          </cell>
        </row>
        <row r="318">
          <cell r="H318">
            <v>3000000</v>
          </cell>
          <cell r="T318" t="str">
            <v>E1-2007ОБРR02-2007</v>
          </cell>
        </row>
        <row r="319">
          <cell r="H319">
            <v>0</v>
          </cell>
          <cell r="T319" t="str">
            <v>E1-2007ОБРR02-2007</v>
          </cell>
        </row>
        <row r="320">
          <cell r="H320">
            <v>0</v>
          </cell>
          <cell r="T320" t="str">
            <v>E1-2007ОБРR02-2007</v>
          </cell>
        </row>
        <row r="321">
          <cell r="H321">
            <v>0</v>
          </cell>
          <cell r="T321" t="str">
            <v>E1-2007ОБРR02-2007</v>
          </cell>
        </row>
        <row r="322">
          <cell r="H322">
            <v>0</v>
          </cell>
          <cell r="T322" t="str">
            <v>E1-2007ОБРR02-2007</v>
          </cell>
        </row>
        <row r="323">
          <cell r="H323">
            <v>483200</v>
          </cell>
          <cell r="T323" t="str">
            <v>E1-2007ОБРR02-2007</v>
          </cell>
        </row>
        <row r="324">
          <cell r="H324">
            <v>0</v>
          </cell>
          <cell r="T324" t="str">
            <v>E1-2007ОБРR02-2007</v>
          </cell>
        </row>
        <row r="325">
          <cell r="H325">
            <v>0</v>
          </cell>
          <cell r="T325" t="str">
            <v>E1-2007ОБРR02-2007</v>
          </cell>
        </row>
        <row r="326">
          <cell r="H326">
            <v>109620</v>
          </cell>
          <cell r="T326" t="str">
            <v>E1-2007ОБРR02-2007</v>
          </cell>
        </row>
        <row r="327">
          <cell r="H327">
            <v>13300</v>
          </cell>
          <cell r="T327" t="str">
            <v>E1-2007ОБРR02-2007</v>
          </cell>
        </row>
        <row r="328">
          <cell r="H328">
            <v>13300</v>
          </cell>
          <cell r="T328" t="str">
            <v>E1-2007ОБРR02-2007</v>
          </cell>
        </row>
        <row r="329">
          <cell r="H329">
            <v>429000</v>
          </cell>
          <cell r="T329" t="str">
            <v>E1-2007ОБРR02-2007</v>
          </cell>
        </row>
        <row r="330">
          <cell r="H330">
            <v>212360</v>
          </cell>
          <cell r="T330" t="str">
            <v>E1-2007ОБРR02-2007</v>
          </cell>
        </row>
        <row r="331">
          <cell r="H331">
            <v>465000</v>
          </cell>
          <cell r="T331" t="str">
            <v>E1-2007ОБРR02-2007</v>
          </cell>
        </row>
        <row r="332">
          <cell r="H332">
            <v>0</v>
          </cell>
          <cell r="T332" t="str">
            <v>E1-2007ОБРR02-2007</v>
          </cell>
        </row>
        <row r="333">
          <cell r="H333">
            <v>30000</v>
          </cell>
          <cell r="T333" t="str">
            <v>E1-2007ОБРR02-2007</v>
          </cell>
        </row>
        <row r="334">
          <cell r="H334">
            <v>7236800</v>
          </cell>
          <cell r="T334" t="str">
            <v>E1-2007ОБРR02-2007</v>
          </cell>
        </row>
        <row r="335">
          <cell r="H335">
            <v>2596721.5359999998</v>
          </cell>
          <cell r="T335" t="str">
            <v>E1-2007ОБРR02-2007</v>
          </cell>
        </row>
        <row r="336">
          <cell r="H336">
            <v>500</v>
          </cell>
          <cell r="T336" t="str">
            <v>E1-2007ОБРR02-2007</v>
          </cell>
        </row>
        <row r="337">
          <cell r="H337">
            <v>4031313.344</v>
          </cell>
          <cell r="T337" t="str">
            <v>E1-2007ОБРR02-2007</v>
          </cell>
        </row>
        <row r="338">
          <cell r="H338">
            <v>2135408</v>
          </cell>
          <cell r="T338" t="str">
            <v>E1-2007ОБРR02-2007</v>
          </cell>
        </row>
        <row r="339">
          <cell r="H339">
            <v>6938630</v>
          </cell>
          <cell r="T339" t="str">
            <v>E1-2007ОБРR02-2007</v>
          </cell>
        </row>
        <row r="340">
          <cell r="H340">
            <v>752280</v>
          </cell>
          <cell r="T340" t="str">
            <v>E1-2007ОБРR02-2007</v>
          </cell>
        </row>
        <row r="341">
          <cell r="H341">
            <v>0</v>
          </cell>
          <cell r="T341" t="str">
            <v>E1-2007ОБРR02-2007</v>
          </cell>
        </row>
        <row r="342">
          <cell r="H342">
            <v>400000</v>
          </cell>
          <cell r="T342" t="str">
            <v>E1-2007ОБРR02-2007</v>
          </cell>
        </row>
        <row r="343">
          <cell r="H343">
            <v>0</v>
          </cell>
          <cell r="T343" t="str">
            <v>E1-2007ТМЖR02-2007</v>
          </cell>
        </row>
        <row r="344">
          <cell r="H344">
            <v>275000</v>
          </cell>
          <cell r="T344" t="str">
            <v>E2-2007ОБРR02-2007</v>
          </cell>
        </row>
        <row r="345">
          <cell r="H345">
            <v>156000</v>
          </cell>
          <cell r="T345" t="str">
            <v>E2-2007ОБРR02-2007</v>
          </cell>
        </row>
        <row r="346">
          <cell r="H346">
            <v>1205000</v>
          </cell>
          <cell r="T346" t="str">
            <v>E2-2007ОБРR02-2007</v>
          </cell>
        </row>
        <row r="347">
          <cell r="H347">
            <v>178000</v>
          </cell>
          <cell r="T347" t="str">
            <v>E2-2007ОБРR02-2007</v>
          </cell>
        </row>
        <row r="348">
          <cell r="H348">
            <v>0</v>
          </cell>
          <cell r="T348" t="str">
            <v>E2-2007ОБРR02-2007</v>
          </cell>
        </row>
        <row r="349">
          <cell r="H349">
            <v>0</v>
          </cell>
          <cell r="T349" t="str">
            <v>E2-2007ОБРR02-2007</v>
          </cell>
        </row>
        <row r="350">
          <cell r="H350">
            <v>0</v>
          </cell>
          <cell r="T350" t="str">
            <v>E2-2007ОБРR02-2007</v>
          </cell>
        </row>
        <row r="351">
          <cell r="H351">
            <v>0</v>
          </cell>
          <cell r="T351" t="str">
            <v>E2-2007ОБРR02-2007</v>
          </cell>
        </row>
        <row r="352">
          <cell r="H352">
            <v>1180000</v>
          </cell>
          <cell r="T352" t="str">
            <v>E3-2007ОБРR02-2007</v>
          </cell>
        </row>
        <row r="353">
          <cell r="H353">
            <v>455000</v>
          </cell>
          <cell r="T353" t="str">
            <v>E3-2007ОБРR02-2007</v>
          </cell>
        </row>
        <row r="354">
          <cell r="H354">
            <v>1239000</v>
          </cell>
          <cell r="T354" t="str">
            <v>K110-0003СМРR02-2007</v>
          </cell>
        </row>
        <row r="355">
          <cell r="H355">
            <v>900</v>
          </cell>
          <cell r="T355" t="str">
            <v>K110-0007ОБРR02-2007</v>
          </cell>
        </row>
        <row r="356">
          <cell r="H356">
            <v>44580000</v>
          </cell>
          <cell r="T356" t="str">
            <v>K110-0007ОБРR02-2007</v>
          </cell>
        </row>
        <row r="357">
          <cell r="H357">
            <v>3168000</v>
          </cell>
          <cell r="T357" t="str">
            <v>K110-0007ОБРR02-2007</v>
          </cell>
        </row>
        <row r="358">
          <cell r="H358">
            <v>46413878</v>
          </cell>
          <cell r="T358" t="str">
            <v>K110-0007СМРR02-2007</v>
          </cell>
        </row>
        <row r="359">
          <cell r="H359">
            <v>1468770</v>
          </cell>
          <cell r="T359" t="str">
            <v>K110-0007СМРR02-2007</v>
          </cell>
        </row>
        <row r="360">
          <cell r="H360">
            <v>110118</v>
          </cell>
          <cell r="T360" t="str">
            <v>K110-0007ПИРR02-2007</v>
          </cell>
        </row>
        <row r="361">
          <cell r="H361">
            <v>350000</v>
          </cell>
          <cell r="T361" t="str">
            <v>K110-0007ПИРR02-2007</v>
          </cell>
        </row>
        <row r="362">
          <cell r="H362">
            <v>48260</v>
          </cell>
          <cell r="T362" t="str">
            <v>K110-0007ПИРR02-2007</v>
          </cell>
        </row>
        <row r="363">
          <cell r="H363">
            <v>797894</v>
          </cell>
          <cell r="T363" t="str">
            <v>K110-0007ПИРR02-2007</v>
          </cell>
        </row>
        <row r="364">
          <cell r="H364">
            <v>272531</v>
          </cell>
          <cell r="T364" t="str">
            <v>K110-0007ПИРR02-2007</v>
          </cell>
        </row>
        <row r="365">
          <cell r="H365">
            <v>1300000</v>
          </cell>
          <cell r="T365" t="str">
            <v>K110-0007ПИРR02-2007</v>
          </cell>
        </row>
        <row r="366">
          <cell r="H366">
            <v>0</v>
          </cell>
          <cell r="T366" t="str">
            <v>K110-0007ПИРR02-2007</v>
          </cell>
        </row>
        <row r="367">
          <cell r="H367">
            <v>59708</v>
          </cell>
          <cell r="T367" t="str">
            <v>K110-0008ПИРR02-2007</v>
          </cell>
        </row>
        <row r="368">
          <cell r="H368">
            <v>500000</v>
          </cell>
          <cell r="T368" t="str">
            <v>K110-0019-01ОБРR02-2007</v>
          </cell>
        </row>
        <row r="369">
          <cell r="H369">
            <v>248400</v>
          </cell>
          <cell r="T369" t="str">
            <v>K110-0019-01ОБРR02-2007</v>
          </cell>
        </row>
        <row r="370">
          <cell r="H370">
            <v>864300</v>
          </cell>
          <cell r="T370" t="str">
            <v>K110-0019-01ОБРR02-2007</v>
          </cell>
        </row>
        <row r="371">
          <cell r="H371">
            <v>132330</v>
          </cell>
          <cell r="T371" t="str">
            <v>K110-0019-01ОБРR02-2007</v>
          </cell>
        </row>
        <row r="372">
          <cell r="H372">
            <v>1660200</v>
          </cell>
          <cell r="T372" t="str">
            <v>K110-0019-01ОБРR02-2007</v>
          </cell>
        </row>
        <row r="373">
          <cell r="H373">
            <v>157500</v>
          </cell>
          <cell r="T373" t="str">
            <v>K110-0019-01ОБРR02-2007</v>
          </cell>
        </row>
        <row r="374">
          <cell r="H374">
            <v>0</v>
          </cell>
          <cell r="T374" t="str">
            <v>K110-0019-01ОБРR02-2007</v>
          </cell>
        </row>
        <row r="375">
          <cell r="H375">
            <v>2031960</v>
          </cell>
          <cell r="T375" t="str">
            <v>K110-0019-01ОБРR02-2007</v>
          </cell>
        </row>
        <row r="376">
          <cell r="H376">
            <v>32800</v>
          </cell>
          <cell r="T376" t="str">
            <v>K110-0019-01ОБРR02-2007</v>
          </cell>
        </row>
        <row r="377">
          <cell r="H377">
            <v>2700</v>
          </cell>
          <cell r="T377" t="str">
            <v>K110-0019-01ОБРR02-2007</v>
          </cell>
        </row>
        <row r="378">
          <cell r="H378">
            <v>0</v>
          </cell>
          <cell r="T378" t="str">
            <v>K110-0019-01ОБРR02-2007</v>
          </cell>
        </row>
        <row r="379">
          <cell r="H379">
            <v>1694480</v>
          </cell>
          <cell r="T379" t="str">
            <v>K110-0019-01ОБРR02-2007</v>
          </cell>
        </row>
        <row r="380">
          <cell r="H380">
            <v>900000</v>
          </cell>
          <cell r="T380" t="str">
            <v>K110-0019-01ПИРR02-2007</v>
          </cell>
        </row>
        <row r="381">
          <cell r="H381">
            <v>400000</v>
          </cell>
          <cell r="T381" t="str">
            <v>K110-0019-01ПИРR02-2007</v>
          </cell>
        </row>
        <row r="382">
          <cell r="H382">
            <v>250000</v>
          </cell>
          <cell r="T382" t="str">
            <v>K110-0019-01ПИРR02-2007</v>
          </cell>
        </row>
        <row r="383">
          <cell r="H383">
            <v>700000</v>
          </cell>
          <cell r="T383" t="str">
            <v>K110-0019-01ПИРR02-2007</v>
          </cell>
        </row>
        <row r="384">
          <cell r="H384">
            <v>1000000</v>
          </cell>
          <cell r="T384" t="str">
            <v>K110-0019-01ПИРR02-2007</v>
          </cell>
        </row>
        <row r="385">
          <cell r="H385">
            <v>65990</v>
          </cell>
          <cell r="T385" t="str">
            <v>K110-0019-01СМРR02-2007</v>
          </cell>
        </row>
        <row r="386">
          <cell r="H386">
            <v>7400000</v>
          </cell>
          <cell r="T386" t="str">
            <v>K110-0019-01ТМЖR02-2007</v>
          </cell>
        </row>
        <row r="387">
          <cell r="H387">
            <v>59600</v>
          </cell>
          <cell r="T387" t="str">
            <v>K110-0027ОБРR02-2007</v>
          </cell>
        </row>
        <row r="388">
          <cell r="H388">
            <v>280600</v>
          </cell>
          <cell r="T388" t="str">
            <v>K110-0027ОБРR02-2007</v>
          </cell>
        </row>
        <row r="389">
          <cell r="H389">
            <v>250000</v>
          </cell>
          <cell r="T389" t="str">
            <v>K110-0027ОБРR02-2007</v>
          </cell>
        </row>
        <row r="390">
          <cell r="H390">
            <v>190000</v>
          </cell>
          <cell r="T390" t="str">
            <v>K110-0027ОБРR02-2007</v>
          </cell>
        </row>
        <row r="391">
          <cell r="H391">
            <v>544900</v>
          </cell>
          <cell r="T391" t="str">
            <v>K110-0027ОБРR02-2007</v>
          </cell>
        </row>
        <row r="392">
          <cell r="H392">
            <v>77600</v>
          </cell>
          <cell r="T392" t="str">
            <v>K110-0027ОБРR02-2007</v>
          </cell>
        </row>
        <row r="393">
          <cell r="H393">
            <v>93050</v>
          </cell>
          <cell r="T393" t="str">
            <v>K110-0027ОБРR02-2007</v>
          </cell>
        </row>
        <row r="394">
          <cell r="H394">
            <v>156000</v>
          </cell>
          <cell r="T394" t="str">
            <v>K110-0027ОБРR02-2007</v>
          </cell>
        </row>
        <row r="395">
          <cell r="H395">
            <v>27000</v>
          </cell>
          <cell r="T395" t="str">
            <v>K110-0027ОБРR02-2007</v>
          </cell>
        </row>
        <row r="396">
          <cell r="H396">
            <v>1200</v>
          </cell>
          <cell r="T396" t="str">
            <v>K110-0027ОБРR02-2007</v>
          </cell>
        </row>
        <row r="397">
          <cell r="H397">
            <v>2800</v>
          </cell>
          <cell r="T397" t="str">
            <v>K110-0027ОБРR02-2007</v>
          </cell>
        </row>
        <row r="398">
          <cell r="H398">
            <v>4400</v>
          </cell>
          <cell r="T398" t="str">
            <v>K110-0027ОБРR02-2007</v>
          </cell>
        </row>
        <row r="399">
          <cell r="H399">
            <v>853400</v>
          </cell>
          <cell r="T399" t="str">
            <v>K110-0027ОБРR02-2007</v>
          </cell>
        </row>
        <row r="400">
          <cell r="H400">
            <v>40670</v>
          </cell>
          <cell r="T400" t="str">
            <v>K110-0027ОБРR02-2007</v>
          </cell>
        </row>
        <row r="401">
          <cell r="H401">
            <v>17460</v>
          </cell>
          <cell r="T401" t="str">
            <v>K110-0027ОБРR02-2007</v>
          </cell>
        </row>
        <row r="402">
          <cell r="H402">
            <v>8200</v>
          </cell>
          <cell r="T402" t="str">
            <v>K110-0027ОБРR02-2007</v>
          </cell>
        </row>
        <row r="403">
          <cell r="H403">
            <v>12900</v>
          </cell>
          <cell r="T403" t="str">
            <v>K110-0027ОБРR02-2007</v>
          </cell>
        </row>
        <row r="404">
          <cell r="H404">
            <v>11920</v>
          </cell>
          <cell r="T404" t="str">
            <v>K110-0027ОБРR02-2007</v>
          </cell>
        </row>
        <row r="405">
          <cell r="H405">
            <v>2400000</v>
          </cell>
          <cell r="T405" t="str">
            <v>K110-0027ОБРR02-2007</v>
          </cell>
        </row>
        <row r="406">
          <cell r="H406">
            <v>179000</v>
          </cell>
          <cell r="T406" t="str">
            <v>K110-0027ОБРR02-2007</v>
          </cell>
        </row>
        <row r="407">
          <cell r="H407">
            <v>92450</v>
          </cell>
          <cell r="T407" t="str">
            <v>K110-0027ОБРR02-2007</v>
          </cell>
        </row>
        <row r="408">
          <cell r="H408">
            <v>57110</v>
          </cell>
          <cell r="T408" t="str">
            <v>K110-0027ОБРR02-2007</v>
          </cell>
        </row>
        <row r="409">
          <cell r="H409">
            <v>3494000</v>
          </cell>
          <cell r="T409" t="str">
            <v>K110-0027ОБРR02-2007</v>
          </cell>
        </row>
        <row r="410">
          <cell r="H410">
            <v>4500000</v>
          </cell>
          <cell r="T410" t="str">
            <v>K110-0027ОБРR02-2007</v>
          </cell>
        </row>
        <row r="411">
          <cell r="H411">
            <v>23600</v>
          </cell>
          <cell r="T411" t="str">
            <v>K110-0027ОБРR02-2007</v>
          </cell>
        </row>
        <row r="412">
          <cell r="H412">
            <v>6160</v>
          </cell>
          <cell r="T412" t="str">
            <v>K110-0027ОБРR02-2007</v>
          </cell>
        </row>
        <row r="413">
          <cell r="H413">
            <v>18960</v>
          </cell>
          <cell r="T413" t="str">
            <v>K110-0027ОБРR02-2007</v>
          </cell>
        </row>
        <row r="414">
          <cell r="H414">
            <v>4890</v>
          </cell>
          <cell r="T414" t="str">
            <v>K110-0027ОБРR02-2007</v>
          </cell>
        </row>
        <row r="415">
          <cell r="H415">
            <v>16000</v>
          </cell>
          <cell r="T415" t="str">
            <v>K110-0027ОБРR02-2007</v>
          </cell>
        </row>
        <row r="416">
          <cell r="H416">
            <v>228460</v>
          </cell>
          <cell r="T416" t="str">
            <v>K110-0027ОБРR02-2007</v>
          </cell>
        </row>
        <row r="417">
          <cell r="H417">
            <v>17220</v>
          </cell>
          <cell r="T417" t="str">
            <v>K110-0027ОБРR02-2007</v>
          </cell>
        </row>
        <row r="418">
          <cell r="H418">
            <v>100570</v>
          </cell>
          <cell r="T418" t="str">
            <v>K110-0027ОБРR02-2007</v>
          </cell>
        </row>
        <row r="419">
          <cell r="H419">
            <v>40020</v>
          </cell>
          <cell r="T419" t="str">
            <v>K110-0027ОБРR02-2007</v>
          </cell>
        </row>
        <row r="420">
          <cell r="H420">
            <v>106990</v>
          </cell>
          <cell r="T420" t="str">
            <v>K110-0027ОБРR02-2007</v>
          </cell>
        </row>
        <row r="421">
          <cell r="H421">
            <v>164020</v>
          </cell>
          <cell r="T421" t="str">
            <v>K110-0027ОБРR02-2007</v>
          </cell>
        </row>
        <row r="422">
          <cell r="H422">
            <v>18231</v>
          </cell>
          <cell r="T422" t="str">
            <v>K110-0027ОБРR02-2007</v>
          </cell>
        </row>
        <row r="423">
          <cell r="H423">
            <v>520000</v>
          </cell>
          <cell r="T423" t="str">
            <v>K110-0027ОБРR02-2007</v>
          </cell>
        </row>
        <row r="424">
          <cell r="H424">
            <v>100000</v>
          </cell>
          <cell r="T424" t="str">
            <v>K110-0027ОБРR02-2007</v>
          </cell>
        </row>
        <row r="425">
          <cell r="H425">
            <v>100000</v>
          </cell>
          <cell r="T425" t="str">
            <v>K110-0027ОБРR02-2007</v>
          </cell>
        </row>
        <row r="426">
          <cell r="H426">
            <v>40000</v>
          </cell>
          <cell r="T426" t="str">
            <v>K110-0027ОБРR02-2007</v>
          </cell>
        </row>
        <row r="427">
          <cell r="H427">
            <v>18000</v>
          </cell>
          <cell r="T427" t="str">
            <v>K110-0027ОБРR02-2007</v>
          </cell>
        </row>
        <row r="428">
          <cell r="H428">
            <v>900000</v>
          </cell>
          <cell r="T428" t="str">
            <v>K110-0027ОБРR02-2007</v>
          </cell>
        </row>
        <row r="429">
          <cell r="H429">
            <v>20000</v>
          </cell>
          <cell r="T429" t="str">
            <v>K110-0027ОБРR02-2007</v>
          </cell>
        </row>
        <row r="430">
          <cell r="H430">
            <v>22420</v>
          </cell>
          <cell r="T430" t="str">
            <v>K110-0027ОБРR02-2007</v>
          </cell>
        </row>
        <row r="431">
          <cell r="H431">
            <v>49040</v>
          </cell>
          <cell r="T431" t="str">
            <v>K110-0027ОБРR02-2007</v>
          </cell>
        </row>
        <row r="432">
          <cell r="H432">
            <v>200550</v>
          </cell>
          <cell r="T432" t="str">
            <v>K110-0027ОБРR02-2007</v>
          </cell>
        </row>
        <row r="433">
          <cell r="H433">
            <v>1520</v>
          </cell>
          <cell r="T433" t="str">
            <v>K110-0027ОБРR02-2007</v>
          </cell>
        </row>
        <row r="434">
          <cell r="H434">
            <v>19450</v>
          </cell>
          <cell r="T434" t="str">
            <v>K110-0027ОБРR02-2007</v>
          </cell>
        </row>
        <row r="435">
          <cell r="H435">
            <v>0</v>
          </cell>
          <cell r="T435" t="str">
            <v>K110-0027ОБРR02-2007</v>
          </cell>
        </row>
        <row r="436">
          <cell r="H436">
            <v>0</v>
          </cell>
          <cell r="T436" t="str">
            <v>K110-0027ОБРR02-2007</v>
          </cell>
        </row>
        <row r="437">
          <cell r="H437">
            <v>0</v>
          </cell>
          <cell r="T437" t="str">
            <v>K110-0027ОБРR02-2007</v>
          </cell>
        </row>
        <row r="438">
          <cell r="H438">
            <v>0</v>
          </cell>
          <cell r="T438" t="str">
            <v>K110-0027ОБРR02-2007</v>
          </cell>
        </row>
        <row r="439">
          <cell r="H439">
            <v>1195443</v>
          </cell>
          <cell r="T439" t="str">
            <v>K110-0027ПИРR02-2007</v>
          </cell>
        </row>
        <row r="440">
          <cell r="H440">
            <v>5000000</v>
          </cell>
          <cell r="T440" t="str">
            <v>K110-0027ПИРR02-2007</v>
          </cell>
        </row>
        <row r="441">
          <cell r="H441">
            <v>32121587</v>
          </cell>
          <cell r="T441" t="str">
            <v>K110-0027СМРR02-2007</v>
          </cell>
        </row>
        <row r="442">
          <cell r="H442">
            <v>150000</v>
          </cell>
          <cell r="T442" t="str">
            <v>K110-0027СМРR02-2007</v>
          </cell>
        </row>
        <row r="443">
          <cell r="H443">
            <v>175000</v>
          </cell>
          <cell r="T443" t="str">
            <v>K110-0027СМРR02-2007</v>
          </cell>
        </row>
        <row r="444">
          <cell r="H444">
            <v>1731607.5191730005</v>
          </cell>
          <cell r="T444" t="str">
            <v>K110-0027ТМЖR02-2007</v>
          </cell>
        </row>
        <row r="445">
          <cell r="H445">
            <v>29800</v>
          </cell>
          <cell r="T445" t="str">
            <v>K110-0029ОБРR02-2007</v>
          </cell>
        </row>
        <row r="446">
          <cell r="H446">
            <v>3700</v>
          </cell>
          <cell r="T446" t="str">
            <v>K110-0029ОБРR02-2007</v>
          </cell>
        </row>
        <row r="447">
          <cell r="H447">
            <v>300</v>
          </cell>
          <cell r="T447" t="str">
            <v>K110-0029ОБРR02-2007</v>
          </cell>
        </row>
        <row r="448">
          <cell r="H448">
            <v>3560</v>
          </cell>
          <cell r="T448" t="str">
            <v>K110-0029ОБРR02-2007</v>
          </cell>
        </row>
        <row r="449">
          <cell r="H449">
            <v>75000</v>
          </cell>
          <cell r="T449" t="str">
            <v>K110-0029ОБРR02-2007</v>
          </cell>
        </row>
        <row r="450">
          <cell r="H450">
            <v>16000</v>
          </cell>
          <cell r="T450" t="str">
            <v>K110-0029ОБРR02-2007</v>
          </cell>
        </row>
        <row r="451">
          <cell r="H451">
            <v>6000</v>
          </cell>
          <cell r="T451" t="str">
            <v>K110-0029ОБРR02-2007</v>
          </cell>
        </row>
        <row r="452">
          <cell r="H452">
            <v>10000</v>
          </cell>
          <cell r="T452" t="str">
            <v>K110-0029ОБРR02-2007</v>
          </cell>
        </row>
        <row r="453">
          <cell r="H453">
            <v>0</v>
          </cell>
          <cell r="T453" t="str">
            <v>K110-0029ОБРR02-2007</v>
          </cell>
        </row>
        <row r="454">
          <cell r="H454">
            <v>3000000</v>
          </cell>
          <cell r="T454" t="str">
            <v>K110-0029СМРR02-2007</v>
          </cell>
        </row>
        <row r="455">
          <cell r="H455">
            <v>235000</v>
          </cell>
          <cell r="T455" t="str">
            <v>K110-0035ОБРR02-2007</v>
          </cell>
        </row>
        <row r="456">
          <cell r="H456">
            <v>1600</v>
          </cell>
          <cell r="T456" t="str">
            <v>K110-0035ОБРR02-2007</v>
          </cell>
        </row>
        <row r="457">
          <cell r="H457">
            <v>820</v>
          </cell>
          <cell r="T457" t="str">
            <v>K110-0035ОБРR02-2007</v>
          </cell>
        </row>
        <row r="458">
          <cell r="H458">
            <v>1400000</v>
          </cell>
          <cell r="T458" t="str">
            <v>K110-0035ОБРR02-2007</v>
          </cell>
        </row>
        <row r="459">
          <cell r="H459">
            <v>8600</v>
          </cell>
          <cell r="T459" t="str">
            <v>K110-0036ОБРR02-2007</v>
          </cell>
        </row>
        <row r="460">
          <cell r="H460">
            <v>530</v>
          </cell>
          <cell r="T460" t="str">
            <v>K110-0036ОБРR02-2007</v>
          </cell>
        </row>
        <row r="461">
          <cell r="H461">
            <v>4710</v>
          </cell>
          <cell r="T461" t="str">
            <v>K110-0036ОБРR02-2007</v>
          </cell>
        </row>
        <row r="462">
          <cell r="H462">
            <v>11800</v>
          </cell>
          <cell r="T462" t="str">
            <v>K110-0036ОБРR02-2007</v>
          </cell>
        </row>
        <row r="463">
          <cell r="H463">
            <v>4400</v>
          </cell>
          <cell r="T463" t="str">
            <v>K110-0036ОБРR02-2007</v>
          </cell>
        </row>
        <row r="464">
          <cell r="H464">
            <v>7186805</v>
          </cell>
          <cell r="T464" t="str">
            <v>K110-0036СМРR02-2007</v>
          </cell>
        </row>
        <row r="465">
          <cell r="H465">
            <v>6930000</v>
          </cell>
          <cell r="T465" t="str">
            <v>K110-0036СМРR02-2007</v>
          </cell>
        </row>
        <row r="466">
          <cell r="H466">
            <v>3455000</v>
          </cell>
          <cell r="T466" t="str">
            <v>K110-0036СМРR02-2007</v>
          </cell>
        </row>
        <row r="467">
          <cell r="H467">
            <v>0</v>
          </cell>
          <cell r="T467" t="str">
            <v>K110-0036СМРR02-2007</v>
          </cell>
        </row>
        <row r="468">
          <cell r="H468">
            <v>0</v>
          </cell>
          <cell r="T468" t="str">
            <v>K110-0036СМРR02-2007</v>
          </cell>
        </row>
        <row r="469">
          <cell r="H469">
            <v>120935</v>
          </cell>
          <cell r="T469" t="str">
            <v>K110-0037СМРR02-2007</v>
          </cell>
        </row>
        <row r="470">
          <cell r="H470">
            <v>288600</v>
          </cell>
          <cell r="T470" t="str">
            <v>K110-0042СМРR02-2007</v>
          </cell>
        </row>
        <row r="471">
          <cell r="H471">
            <v>4461000</v>
          </cell>
          <cell r="T471" t="str">
            <v>K110-0043ОБРR02-2007</v>
          </cell>
        </row>
        <row r="472">
          <cell r="H472">
            <v>147136000</v>
          </cell>
          <cell r="T472" t="str">
            <v>K110-0044ОБРR02-2007</v>
          </cell>
        </row>
        <row r="473">
          <cell r="H473">
            <v>14700000</v>
          </cell>
          <cell r="T473" t="str">
            <v>K110-0044ПИРR02-2007</v>
          </cell>
        </row>
        <row r="474">
          <cell r="H474">
            <v>0</v>
          </cell>
          <cell r="T474" t="str">
            <v>K110-0044ПИРR02-2007</v>
          </cell>
        </row>
        <row r="475">
          <cell r="H475">
            <v>81910</v>
          </cell>
          <cell r="T475" t="str">
            <v>K110-0180-12ПИРR02-2007</v>
          </cell>
        </row>
        <row r="476">
          <cell r="H476">
            <v>17799</v>
          </cell>
          <cell r="T476" t="str">
            <v>K110-0330-07ПИРR02-2007</v>
          </cell>
        </row>
        <row r="477">
          <cell r="H477">
            <v>60279</v>
          </cell>
          <cell r="T477" t="str">
            <v>K110-0330-07ПИРR02-2007</v>
          </cell>
        </row>
        <row r="478">
          <cell r="H478">
            <v>3281373</v>
          </cell>
          <cell r="T478" t="str">
            <v>K110-0330-07СМРR02-2007</v>
          </cell>
        </row>
        <row r="479">
          <cell r="H479">
            <v>52600</v>
          </cell>
          <cell r="T479" t="str">
            <v>K110-0503ОБРR02-2007</v>
          </cell>
        </row>
        <row r="480">
          <cell r="H480">
            <v>78600</v>
          </cell>
          <cell r="T480" t="str">
            <v>K110-0503ОБРR02-2007</v>
          </cell>
        </row>
        <row r="481">
          <cell r="H481">
            <v>318000</v>
          </cell>
          <cell r="T481" t="str">
            <v>K110-0503ОБРR02-2007</v>
          </cell>
        </row>
        <row r="482">
          <cell r="H482">
            <v>80000</v>
          </cell>
          <cell r="T482" t="str">
            <v>K110-0514СМРR02-2007</v>
          </cell>
        </row>
        <row r="483">
          <cell r="H483">
            <v>11300000</v>
          </cell>
          <cell r="T483" t="str">
            <v>K110-0514СМРR02-2007</v>
          </cell>
        </row>
        <row r="484">
          <cell r="H484">
            <v>29400</v>
          </cell>
          <cell r="T484" t="str">
            <v>K110-0515ОБРR02-2007</v>
          </cell>
        </row>
        <row r="485">
          <cell r="H485">
            <v>614760</v>
          </cell>
          <cell r="T485" t="str">
            <v>K110-0515ОБРR02-2007</v>
          </cell>
        </row>
        <row r="486">
          <cell r="H486">
            <v>0</v>
          </cell>
          <cell r="T486" t="str">
            <v>K110-0515ОБРR02-2007</v>
          </cell>
        </row>
        <row r="487">
          <cell r="H487">
            <v>13890</v>
          </cell>
          <cell r="T487" t="str">
            <v>K110-0515ОБРR02-2007</v>
          </cell>
        </row>
        <row r="488">
          <cell r="H488">
            <v>30500000</v>
          </cell>
          <cell r="T488" t="str">
            <v>K110-0516СМРR02-2007</v>
          </cell>
        </row>
        <row r="489">
          <cell r="H489">
            <v>98955</v>
          </cell>
          <cell r="T489" t="str">
            <v>K110-0517СМРR02-2007</v>
          </cell>
        </row>
        <row r="490">
          <cell r="H490">
            <v>2781000</v>
          </cell>
          <cell r="T490" t="str">
            <v>K110-0518ОБРR02-2007</v>
          </cell>
        </row>
        <row r="491">
          <cell r="H491">
            <v>20060</v>
          </cell>
          <cell r="T491" t="str">
            <v>K110-0518ОБРR02-2007</v>
          </cell>
        </row>
        <row r="492">
          <cell r="H492">
            <v>0</v>
          </cell>
          <cell r="T492" t="str">
            <v>K110-0518ОБРR02-2007</v>
          </cell>
        </row>
        <row r="493">
          <cell r="H493">
            <v>1200</v>
          </cell>
          <cell r="T493" t="str">
            <v>K110-0518ОБРR02-2007</v>
          </cell>
        </row>
        <row r="494">
          <cell r="H494">
            <v>1602160</v>
          </cell>
          <cell r="T494" t="str">
            <v>K110-0518ОБРR02-2007</v>
          </cell>
        </row>
        <row r="495">
          <cell r="H495">
            <v>3830</v>
          </cell>
          <cell r="T495" t="str">
            <v>K110-0521ОБРR02-2007</v>
          </cell>
        </row>
        <row r="496">
          <cell r="H496">
            <v>5000000</v>
          </cell>
          <cell r="T496" t="str">
            <v>K110-0527СМРR02-2007</v>
          </cell>
        </row>
        <row r="497">
          <cell r="H497">
            <v>2606177</v>
          </cell>
          <cell r="T497" t="str">
            <v>K110-0527СМРR02-2007</v>
          </cell>
        </row>
        <row r="498">
          <cell r="H498">
            <v>2500</v>
          </cell>
          <cell r="T498" t="str">
            <v>K110-0528ОБРR02-2007</v>
          </cell>
        </row>
        <row r="499">
          <cell r="H499">
            <v>18300</v>
          </cell>
          <cell r="T499" t="str">
            <v>K110-0528ОБРR02-2007</v>
          </cell>
        </row>
        <row r="500">
          <cell r="H500">
            <v>2300</v>
          </cell>
          <cell r="T500" t="str">
            <v>K110-0528ОБРR02-2007</v>
          </cell>
        </row>
        <row r="501">
          <cell r="H501">
            <v>545170</v>
          </cell>
          <cell r="T501" t="str">
            <v>K110-1640ОБРR02-2007</v>
          </cell>
        </row>
        <row r="502">
          <cell r="H502">
            <v>28582000</v>
          </cell>
          <cell r="T502" t="str">
            <v>K110-1640ОБРR02-2007</v>
          </cell>
        </row>
        <row r="503">
          <cell r="H503">
            <v>100030</v>
          </cell>
          <cell r="T503" t="str">
            <v>K110-1640ОБРR02-2007</v>
          </cell>
        </row>
        <row r="504">
          <cell r="H504">
            <v>8740</v>
          </cell>
          <cell r="T504" t="str">
            <v>K110-1640ОБРR02-2007</v>
          </cell>
        </row>
        <row r="505">
          <cell r="H505">
            <v>4970</v>
          </cell>
          <cell r="T505" t="str">
            <v>K110-1640ОБРR02-2007</v>
          </cell>
        </row>
        <row r="506">
          <cell r="H506">
            <v>35636</v>
          </cell>
          <cell r="T506" t="str">
            <v>K110-1640ПИРR02-2007</v>
          </cell>
        </row>
        <row r="507">
          <cell r="H507">
            <v>700000</v>
          </cell>
          <cell r="T507" t="str">
            <v>K110-1640ПИРR02-2007</v>
          </cell>
        </row>
        <row r="508">
          <cell r="H508">
            <v>200000</v>
          </cell>
          <cell r="T508" t="str">
            <v>K110-1640ПИРR02-2007</v>
          </cell>
        </row>
        <row r="509">
          <cell r="H509">
            <v>700000</v>
          </cell>
          <cell r="T509" t="str">
            <v>K110-1640ПИРR02-2007</v>
          </cell>
        </row>
        <row r="510">
          <cell r="H510">
            <v>1000000</v>
          </cell>
          <cell r="T510" t="str">
            <v>K110-1640ПИРR02-2007</v>
          </cell>
        </row>
        <row r="511">
          <cell r="H511">
            <v>54640752</v>
          </cell>
          <cell r="T511" t="str">
            <v>K110-1640СМРR02-2007</v>
          </cell>
        </row>
        <row r="512">
          <cell r="H512">
            <v>1000000</v>
          </cell>
          <cell r="T512" t="str">
            <v>K110-1640СМРR02-2007</v>
          </cell>
        </row>
        <row r="513">
          <cell r="H513">
            <v>671357</v>
          </cell>
          <cell r="T513" t="str">
            <v>K110-4000СМРR02-2007</v>
          </cell>
        </row>
        <row r="514">
          <cell r="H514">
            <v>32100</v>
          </cell>
          <cell r="T514" t="str">
            <v>K230-0004ОБРR02-2007</v>
          </cell>
        </row>
        <row r="515">
          <cell r="H515">
            <v>300</v>
          </cell>
          <cell r="T515" t="str">
            <v>K230-0004ОБРR02-2007</v>
          </cell>
        </row>
        <row r="516">
          <cell r="H516">
            <v>12500</v>
          </cell>
          <cell r="T516" t="str">
            <v>K230-0004ОБРR02-2007</v>
          </cell>
        </row>
        <row r="517">
          <cell r="H517">
            <v>193600</v>
          </cell>
          <cell r="T517" t="str">
            <v>E1-2007ОБРR03-2007</v>
          </cell>
        </row>
        <row r="518">
          <cell r="H518">
            <v>206510</v>
          </cell>
          <cell r="T518" t="str">
            <v>E1-2007ОБРR03-2007</v>
          </cell>
        </row>
        <row r="519">
          <cell r="H519">
            <v>66000</v>
          </cell>
          <cell r="T519" t="str">
            <v>E1-2007ОБРR03-2007</v>
          </cell>
        </row>
        <row r="520">
          <cell r="H520">
            <v>1250100</v>
          </cell>
          <cell r="T520" t="str">
            <v>E1-2007ОБРR03-2007</v>
          </cell>
        </row>
        <row r="521">
          <cell r="H521">
            <v>400000</v>
          </cell>
          <cell r="T521" t="str">
            <v>E1-2007ОБРR03-2007</v>
          </cell>
        </row>
        <row r="522">
          <cell r="H522">
            <v>400000</v>
          </cell>
          <cell r="T522" t="str">
            <v>E1-2007ОБРR03-2007</v>
          </cell>
        </row>
        <row r="523">
          <cell r="H523">
            <v>107970</v>
          </cell>
          <cell r="T523" t="str">
            <v>E1-2007ОБРR03-2007</v>
          </cell>
        </row>
        <row r="524">
          <cell r="H524">
            <v>10974</v>
          </cell>
          <cell r="T524" t="str">
            <v>E1-2007ОБРR03-2007</v>
          </cell>
        </row>
        <row r="525">
          <cell r="H525">
            <v>424680</v>
          </cell>
          <cell r="T525" t="str">
            <v>E1-2007ОБРR03-2007</v>
          </cell>
        </row>
        <row r="526">
          <cell r="H526">
            <v>156720</v>
          </cell>
          <cell r="T526" t="str">
            <v>E1-2007ОБРR03-2007</v>
          </cell>
        </row>
        <row r="527">
          <cell r="H527">
            <v>259600</v>
          </cell>
          <cell r="T527" t="str">
            <v>E1-2007ОБРR03-2007</v>
          </cell>
        </row>
        <row r="528">
          <cell r="H528">
            <v>17300</v>
          </cell>
          <cell r="T528" t="str">
            <v>E1-2007ОБРR03-2007</v>
          </cell>
        </row>
        <row r="529">
          <cell r="H529">
            <v>79200</v>
          </cell>
          <cell r="T529" t="str">
            <v>E1-2007ОБРR03-2007</v>
          </cell>
        </row>
        <row r="530">
          <cell r="H530">
            <v>47300</v>
          </cell>
          <cell r="T530" t="str">
            <v>E1-2007ОБРR03-2007</v>
          </cell>
        </row>
        <row r="531">
          <cell r="H531">
            <v>4900</v>
          </cell>
          <cell r="T531" t="str">
            <v>E1-2007ОБРR03-2007</v>
          </cell>
        </row>
        <row r="532">
          <cell r="H532">
            <v>22700</v>
          </cell>
          <cell r="T532" t="str">
            <v>E1-2007ОБРR03-2007</v>
          </cell>
        </row>
        <row r="533">
          <cell r="H533">
            <v>64200</v>
          </cell>
          <cell r="T533" t="str">
            <v>E1-2007ОБРR03-2007</v>
          </cell>
        </row>
        <row r="534">
          <cell r="H534">
            <v>48600</v>
          </cell>
          <cell r="T534" t="str">
            <v>E1-2007ОБРR03-2007</v>
          </cell>
        </row>
        <row r="535">
          <cell r="H535">
            <v>778800</v>
          </cell>
          <cell r="T535" t="str">
            <v>E1-2007ОБРR03-2007</v>
          </cell>
        </row>
        <row r="536">
          <cell r="H536">
            <v>210000</v>
          </cell>
          <cell r="T536" t="str">
            <v>E1-2007ОБРR03-2007</v>
          </cell>
        </row>
        <row r="537">
          <cell r="H537">
            <v>1300000</v>
          </cell>
          <cell r="T537" t="str">
            <v>E1-2007ОБРR03-2007</v>
          </cell>
        </row>
        <row r="538">
          <cell r="H538">
            <v>8546200</v>
          </cell>
          <cell r="T538" t="str">
            <v>E1-2007ОБРR03-2007</v>
          </cell>
        </row>
        <row r="539">
          <cell r="H539">
            <v>155000</v>
          </cell>
          <cell r="T539" t="str">
            <v>E1-2007ОБРR03-2007</v>
          </cell>
        </row>
        <row r="540">
          <cell r="H540">
            <v>685000</v>
          </cell>
          <cell r="T540" t="str">
            <v>E1-2007ОБРR03-2007</v>
          </cell>
        </row>
        <row r="541">
          <cell r="H541">
            <v>3500</v>
          </cell>
          <cell r="T541" t="str">
            <v>E1-2007ОБРR03-2007</v>
          </cell>
        </row>
        <row r="542">
          <cell r="H542">
            <v>551100</v>
          </cell>
          <cell r="T542" t="str">
            <v>E1-2007ОБРR03-2007</v>
          </cell>
        </row>
        <row r="543">
          <cell r="H543">
            <v>66160</v>
          </cell>
          <cell r="T543" t="str">
            <v>E1-2007ОБРR03-2007</v>
          </cell>
        </row>
        <row r="544">
          <cell r="H544">
            <v>385100</v>
          </cell>
          <cell r="T544" t="str">
            <v>E1-2007ОБРR03-2007</v>
          </cell>
        </row>
        <row r="545">
          <cell r="H545">
            <v>0</v>
          </cell>
          <cell r="T545" t="str">
            <v>E1-2007ОБРR03-2007</v>
          </cell>
        </row>
        <row r="546">
          <cell r="H546">
            <v>0</v>
          </cell>
          <cell r="T546" t="str">
            <v>E1-2007ОБРR03-2007</v>
          </cell>
        </row>
        <row r="547">
          <cell r="H547">
            <v>2500000</v>
          </cell>
          <cell r="T547" t="str">
            <v>E1-2007ОБРR03-2007</v>
          </cell>
        </row>
        <row r="548">
          <cell r="H548">
            <v>3000000</v>
          </cell>
          <cell r="T548" t="str">
            <v>E1-2007ОБРR03-2007</v>
          </cell>
        </row>
        <row r="549">
          <cell r="H549">
            <v>3000000</v>
          </cell>
          <cell r="T549" t="str">
            <v>E1-2007ОБРR03-2007</v>
          </cell>
        </row>
        <row r="550">
          <cell r="H550">
            <v>7169180</v>
          </cell>
          <cell r="T550" t="str">
            <v>E1-2007ОБРR03-2007</v>
          </cell>
        </row>
        <row r="551">
          <cell r="H551">
            <v>11447310</v>
          </cell>
          <cell r="T551" t="str">
            <v>E1-2007ОБРR03-2007</v>
          </cell>
        </row>
        <row r="552">
          <cell r="H552">
            <v>2000000</v>
          </cell>
          <cell r="T552" t="str">
            <v>E1-2007ОБРR03-2007</v>
          </cell>
        </row>
        <row r="553">
          <cell r="H553">
            <v>12154000</v>
          </cell>
          <cell r="T553" t="str">
            <v>E1-2007ОБРR03-2007</v>
          </cell>
        </row>
        <row r="554">
          <cell r="H554">
            <v>679510</v>
          </cell>
          <cell r="T554" t="str">
            <v>E1-2007ОБРR03-2007</v>
          </cell>
        </row>
        <row r="555">
          <cell r="H555">
            <v>115880</v>
          </cell>
          <cell r="T555" t="str">
            <v>E1-2007ОБРR03-2007</v>
          </cell>
        </row>
        <row r="556">
          <cell r="H556">
            <v>442860</v>
          </cell>
          <cell r="T556" t="str">
            <v>E1-2007ОБРR03-2007</v>
          </cell>
        </row>
        <row r="557">
          <cell r="H557">
            <v>635140</v>
          </cell>
          <cell r="T557" t="str">
            <v>E1-2007ОБРR03-2007</v>
          </cell>
        </row>
        <row r="558">
          <cell r="H558">
            <v>180500</v>
          </cell>
          <cell r="T558" t="str">
            <v>E1-2007ОБРR03-2007</v>
          </cell>
        </row>
        <row r="559">
          <cell r="H559">
            <v>61160</v>
          </cell>
          <cell r="T559" t="str">
            <v>E1-2007ОБРR03-2007</v>
          </cell>
        </row>
        <row r="560">
          <cell r="H560">
            <v>483200</v>
          </cell>
          <cell r="T560" t="str">
            <v>E1-2007ОБРR03-2007</v>
          </cell>
        </row>
        <row r="561">
          <cell r="H561">
            <v>2420</v>
          </cell>
          <cell r="T561" t="str">
            <v>E1-2007ОБРR03-2007</v>
          </cell>
        </row>
        <row r="562">
          <cell r="H562">
            <v>643800</v>
          </cell>
          <cell r="T562" t="str">
            <v>E1-2007ОБРR03-2007</v>
          </cell>
        </row>
        <row r="563">
          <cell r="H563">
            <v>228700</v>
          </cell>
          <cell r="T563" t="str">
            <v>E1-2007ОБРR03-2007</v>
          </cell>
        </row>
        <row r="564">
          <cell r="H564">
            <v>32600</v>
          </cell>
          <cell r="T564" t="str">
            <v>E1-2007ОБРR03-2007</v>
          </cell>
        </row>
        <row r="565">
          <cell r="H565">
            <v>21000</v>
          </cell>
          <cell r="T565" t="str">
            <v>E1-2007ОБРR03-2007</v>
          </cell>
        </row>
        <row r="566">
          <cell r="H566">
            <v>13300</v>
          </cell>
          <cell r="T566" t="str">
            <v>E1-2007ОБРR03-2007</v>
          </cell>
        </row>
        <row r="567">
          <cell r="H567">
            <v>13300</v>
          </cell>
          <cell r="T567" t="str">
            <v>E1-2007ОБРR03-2007</v>
          </cell>
        </row>
        <row r="568">
          <cell r="H568">
            <v>532000</v>
          </cell>
          <cell r="T568" t="str">
            <v>E1-2007ОБРR03-2007</v>
          </cell>
        </row>
        <row r="569">
          <cell r="H569">
            <v>180000</v>
          </cell>
          <cell r="T569" t="str">
            <v>E1-2007ОБРR03-2007</v>
          </cell>
        </row>
        <row r="570">
          <cell r="H570">
            <v>3926000</v>
          </cell>
          <cell r="T570" t="str">
            <v>E1-2007ОБРR03-2007</v>
          </cell>
        </row>
        <row r="571">
          <cell r="H571">
            <v>5310000</v>
          </cell>
          <cell r="T571" t="str">
            <v>E1-2007ОБРR03-2007</v>
          </cell>
        </row>
        <row r="572">
          <cell r="H572">
            <v>9043000</v>
          </cell>
          <cell r="T572" t="str">
            <v>E1-2007ОБРR03-2007</v>
          </cell>
        </row>
        <row r="573">
          <cell r="H573">
            <v>2283000</v>
          </cell>
          <cell r="T573" t="str">
            <v>E1-2007ОБРR03-2007</v>
          </cell>
        </row>
        <row r="574">
          <cell r="H574">
            <v>980000</v>
          </cell>
          <cell r="T574" t="str">
            <v>E1-2007ОБРR03-2007</v>
          </cell>
        </row>
        <row r="575">
          <cell r="H575">
            <v>1198000</v>
          </cell>
          <cell r="T575" t="str">
            <v>E1-2007ОБРR03-2007</v>
          </cell>
        </row>
        <row r="576">
          <cell r="H576">
            <v>200000</v>
          </cell>
          <cell r="T576" t="str">
            <v>E1-2007ОБРR03-2007</v>
          </cell>
        </row>
        <row r="577">
          <cell r="H577">
            <v>1994000</v>
          </cell>
          <cell r="T577" t="str">
            <v>E1-2007ОБРR03-2007</v>
          </cell>
        </row>
        <row r="578">
          <cell r="H578">
            <v>429000</v>
          </cell>
          <cell r="T578" t="str">
            <v>E1-2007ОБРR03-2007</v>
          </cell>
        </row>
        <row r="579">
          <cell r="H579">
            <v>1475000</v>
          </cell>
          <cell r="T579" t="str">
            <v>E1-2007ОБРR03-2007</v>
          </cell>
        </row>
        <row r="580">
          <cell r="H580">
            <v>3360000</v>
          </cell>
          <cell r="T580" t="str">
            <v>E1-2007ОБРR03-2007</v>
          </cell>
        </row>
        <row r="581">
          <cell r="H581">
            <v>79800</v>
          </cell>
          <cell r="T581" t="str">
            <v>E1-2007ОБРR03-2007</v>
          </cell>
        </row>
        <row r="582">
          <cell r="H582">
            <v>140325.6</v>
          </cell>
          <cell r="T582" t="str">
            <v>E1-2007ОБРR03-2007</v>
          </cell>
        </row>
        <row r="583">
          <cell r="H583">
            <v>82750</v>
          </cell>
          <cell r="T583" t="str">
            <v>E1-2007ОБРR03-2007</v>
          </cell>
        </row>
        <row r="584">
          <cell r="H584">
            <v>565320</v>
          </cell>
          <cell r="T584" t="str">
            <v>E1-2007ОБРR03-2007</v>
          </cell>
        </row>
        <row r="585">
          <cell r="H585">
            <v>325400</v>
          </cell>
          <cell r="T585" t="str">
            <v>E1-2007ОБРR03-2007</v>
          </cell>
        </row>
        <row r="586">
          <cell r="H586">
            <v>220000</v>
          </cell>
          <cell r="T586" t="str">
            <v>E1-2007ОБРR03-2007</v>
          </cell>
        </row>
        <row r="587">
          <cell r="H587">
            <v>136680</v>
          </cell>
          <cell r="T587" t="str">
            <v>E1-2007ОБРR03-2007</v>
          </cell>
        </row>
        <row r="588">
          <cell r="H588">
            <v>41560</v>
          </cell>
          <cell r="T588" t="str">
            <v>E1-2007ОБРR03-2007</v>
          </cell>
        </row>
        <row r="589">
          <cell r="H589">
            <v>49400</v>
          </cell>
          <cell r="T589" t="str">
            <v>E1-2007ОБРR03-2007</v>
          </cell>
        </row>
        <row r="590">
          <cell r="H590">
            <v>2090000</v>
          </cell>
          <cell r="T590" t="str">
            <v>E1-2007ОБРR03-2007</v>
          </cell>
        </row>
        <row r="591">
          <cell r="H591">
            <v>190130</v>
          </cell>
          <cell r="T591" t="str">
            <v>E1-2007ОБРR03-2007</v>
          </cell>
        </row>
        <row r="592">
          <cell r="H592">
            <v>566900</v>
          </cell>
          <cell r="T592" t="str">
            <v>E1-2007ОБРR03-2007</v>
          </cell>
        </row>
        <row r="593">
          <cell r="H593">
            <v>18500</v>
          </cell>
          <cell r="T593" t="str">
            <v>E1-2007ОБРR03-2007</v>
          </cell>
        </row>
        <row r="594">
          <cell r="H594">
            <v>40000</v>
          </cell>
          <cell r="T594" t="str">
            <v>E1-2007ОБРR03-2007</v>
          </cell>
        </row>
        <row r="595">
          <cell r="H595">
            <v>260000</v>
          </cell>
          <cell r="T595" t="str">
            <v>E1-2007ОБРR03-2007</v>
          </cell>
        </row>
        <row r="596">
          <cell r="H596">
            <v>500000</v>
          </cell>
          <cell r="T596" t="str">
            <v>E1-2007ОБРR03-2007</v>
          </cell>
        </row>
        <row r="597">
          <cell r="H597">
            <v>15825920</v>
          </cell>
          <cell r="T597" t="str">
            <v>E1-2007ОБРR03-2007</v>
          </cell>
        </row>
        <row r="598">
          <cell r="H598">
            <v>1139870</v>
          </cell>
          <cell r="T598" t="str">
            <v>E1-2007ОБРR03-2007</v>
          </cell>
        </row>
        <row r="599">
          <cell r="H599">
            <v>2550001.5360000003</v>
          </cell>
          <cell r="T599" t="str">
            <v>E1-2007ОБРR03-2007</v>
          </cell>
        </row>
        <row r="600">
          <cell r="H600">
            <v>955500</v>
          </cell>
          <cell r="T600" t="str">
            <v>E1-2007ОБРR03-2007</v>
          </cell>
        </row>
        <row r="601">
          <cell r="H601">
            <v>2245760</v>
          </cell>
          <cell r="T601" t="str">
            <v>E1-2007ОБРR03-2007</v>
          </cell>
        </row>
        <row r="602">
          <cell r="H602">
            <v>264000</v>
          </cell>
          <cell r="T602" t="str">
            <v>E1-2007ОБРR03-2007</v>
          </cell>
        </row>
        <row r="603">
          <cell r="H603">
            <v>13324080</v>
          </cell>
          <cell r="T603" t="str">
            <v>E1-2007ОБРR03-2007</v>
          </cell>
        </row>
        <row r="604">
          <cell r="H604">
            <v>1071488</v>
          </cell>
          <cell r="T604" t="str">
            <v>E1-2007ОБРR03-2007</v>
          </cell>
        </row>
        <row r="605">
          <cell r="H605">
            <v>4488000</v>
          </cell>
          <cell r="T605" t="str">
            <v>E1-2007ОБРR03-2007</v>
          </cell>
        </row>
        <row r="606">
          <cell r="H606">
            <v>8020000</v>
          </cell>
          <cell r="T606" t="str">
            <v>E1-2007ОБРR03-2007</v>
          </cell>
        </row>
        <row r="607">
          <cell r="H607">
            <v>5025630</v>
          </cell>
          <cell r="T607" t="str">
            <v>E1-2007ОБРR03-2007</v>
          </cell>
        </row>
        <row r="608">
          <cell r="H608">
            <v>756901</v>
          </cell>
          <cell r="T608" t="str">
            <v>E1-2007ОБРR03-2007</v>
          </cell>
        </row>
        <row r="609">
          <cell r="H609">
            <v>0</v>
          </cell>
          <cell r="T609" t="str">
            <v>E1-2007ОБРR03-2007</v>
          </cell>
        </row>
        <row r="610">
          <cell r="H610">
            <v>0</v>
          </cell>
          <cell r="T610" t="str">
            <v>E1-2007ОБРR03-2007</v>
          </cell>
        </row>
        <row r="611">
          <cell r="H611">
            <v>7000000</v>
          </cell>
          <cell r="T611" t="str">
            <v>E1-2007ОБРR03-2007</v>
          </cell>
        </row>
        <row r="612">
          <cell r="H612">
            <v>467280</v>
          </cell>
          <cell r="T612" t="str">
            <v>E1-2007ОБРR03-2007</v>
          </cell>
        </row>
        <row r="613">
          <cell r="H613">
            <v>428240</v>
          </cell>
          <cell r="T613" t="str">
            <v>E1-2007ОБРR03-2007</v>
          </cell>
        </row>
        <row r="614">
          <cell r="H614">
            <v>815740</v>
          </cell>
          <cell r="T614" t="str">
            <v>E1-2007ОБРR03-2007</v>
          </cell>
        </row>
        <row r="615">
          <cell r="H615">
            <v>54656.655999999995</v>
          </cell>
          <cell r="T615" t="str">
            <v>E1-2007ОБРR03-2007</v>
          </cell>
        </row>
        <row r="616">
          <cell r="H616">
            <v>264800.26</v>
          </cell>
          <cell r="T616" t="str">
            <v>E1-2007ОБРR03-2007</v>
          </cell>
        </row>
        <row r="617">
          <cell r="H617">
            <v>18104.740000000002</v>
          </cell>
          <cell r="T617" t="str">
            <v>E1-2007ОБРR03-2007</v>
          </cell>
        </row>
        <row r="618">
          <cell r="H618">
            <v>47120</v>
          </cell>
          <cell r="T618" t="str">
            <v>E1-2007ОБРR03-2007</v>
          </cell>
        </row>
        <row r="619">
          <cell r="H619">
            <v>9610</v>
          </cell>
          <cell r="T619" t="str">
            <v>E1-2007ОБРR03-2007</v>
          </cell>
        </row>
        <row r="620">
          <cell r="H620">
            <v>309070</v>
          </cell>
          <cell r="T620" t="str">
            <v>E1-2007ОБРR03-2007</v>
          </cell>
        </row>
        <row r="621">
          <cell r="H621">
            <v>483480</v>
          </cell>
          <cell r="T621" t="str">
            <v>E1-2007ОБРR03-2007</v>
          </cell>
        </row>
        <row r="622">
          <cell r="H622">
            <v>34380.01</v>
          </cell>
          <cell r="T622" t="str">
            <v>E1-2007ОБРR03-2007</v>
          </cell>
        </row>
        <row r="623">
          <cell r="H623">
            <v>153000</v>
          </cell>
          <cell r="T623" t="str">
            <v>E1-2007ОБРR03-2007</v>
          </cell>
        </row>
        <row r="624">
          <cell r="H624">
            <v>48026</v>
          </cell>
          <cell r="T624" t="str">
            <v>E1-2007ОБРR03-2007</v>
          </cell>
        </row>
        <row r="625">
          <cell r="H625">
            <v>665285.18000000005</v>
          </cell>
          <cell r="T625" t="str">
            <v>E1-2007ОБРR03-2007</v>
          </cell>
        </row>
        <row r="626">
          <cell r="H626">
            <v>67300</v>
          </cell>
          <cell r="T626" t="str">
            <v>E1-2007ОБРR03-2007</v>
          </cell>
        </row>
        <row r="627">
          <cell r="H627">
            <v>9700</v>
          </cell>
          <cell r="T627" t="str">
            <v>E1-2007ОБРR03-2007</v>
          </cell>
        </row>
        <row r="628">
          <cell r="H628">
            <v>17300</v>
          </cell>
          <cell r="T628" t="str">
            <v>E1-2007ОБРR03-2007</v>
          </cell>
        </row>
        <row r="629">
          <cell r="H629">
            <v>13300</v>
          </cell>
          <cell r="T629" t="str">
            <v>E1-2007ОБРR03-2007</v>
          </cell>
        </row>
        <row r="630">
          <cell r="H630">
            <v>14200</v>
          </cell>
          <cell r="T630" t="str">
            <v>E1-2007ОБРR03-2007</v>
          </cell>
        </row>
        <row r="631">
          <cell r="H631">
            <v>275700</v>
          </cell>
          <cell r="T631" t="str">
            <v>E1-2007ОБРR03-2007</v>
          </cell>
        </row>
        <row r="632">
          <cell r="H632">
            <v>189100</v>
          </cell>
          <cell r="T632" t="str">
            <v>E1-2007ОБРR03-2007</v>
          </cell>
        </row>
        <row r="633">
          <cell r="H633">
            <v>32000</v>
          </cell>
          <cell r="T633" t="str">
            <v>E1-2007ОБРR03-2007</v>
          </cell>
        </row>
        <row r="634">
          <cell r="H634">
            <v>275000</v>
          </cell>
          <cell r="T634" t="str">
            <v>E2-2007ОБРR03-2007</v>
          </cell>
        </row>
        <row r="635">
          <cell r="H635">
            <v>155000</v>
          </cell>
          <cell r="T635" t="str">
            <v>E2-2007ОБРR03-2007</v>
          </cell>
        </row>
        <row r="636">
          <cell r="H636">
            <v>1205000</v>
          </cell>
          <cell r="T636" t="str">
            <v>E2-2007ОБРR03-2007</v>
          </cell>
        </row>
        <row r="637">
          <cell r="H637">
            <v>175000</v>
          </cell>
          <cell r="T637" t="str">
            <v>E2-2007ОБРR03-2007</v>
          </cell>
        </row>
        <row r="638">
          <cell r="H638">
            <v>0</v>
          </cell>
          <cell r="T638" t="str">
            <v>E2-2007ОБРR03-2007</v>
          </cell>
        </row>
        <row r="639">
          <cell r="H639">
            <v>1400000</v>
          </cell>
          <cell r="T639" t="str">
            <v>E3-2007ОБРR03-2007</v>
          </cell>
        </row>
        <row r="640">
          <cell r="H640">
            <v>359369</v>
          </cell>
          <cell r="T640" t="str">
            <v>E3-2007ОБРR03-2007</v>
          </cell>
        </row>
        <row r="641">
          <cell r="H641">
            <v>1239000</v>
          </cell>
          <cell r="T641" t="str">
            <v>K110-0003СМРR03-2007</v>
          </cell>
        </row>
        <row r="642">
          <cell r="H642">
            <v>1300000</v>
          </cell>
          <cell r="T642" t="str">
            <v>K110-0007ПИРR03-2007</v>
          </cell>
        </row>
        <row r="643">
          <cell r="H643">
            <v>3213439</v>
          </cell>
          <cell r="T643" t="str">
            <v>K110-0007СМРR03-2007</v>
          </cell>
        </row>
        <row r="644">
          <cell r="H644">
            <v>350000</v>
          </cell>
          <cell r="T644" t="str">
            <v>K110-0007ПИРR03-2007</v>
          </cell>
        </row>
        <row r="645">
          <cell r="H645">
            <v>41572</v>
          </cell>
          <cell r="T645" t="str">
            <v>K110-0007ПИРR03-2007</v>
          </cell>
        </row>
        <row r="646">
          <cell r="H646">
            <v>44580000</v>
          </cell>
          <cell r="T646" t="str">
            <v>K110-0007ОБРR03-2007</v>
          </cell>
        </row>
        <row r="647">
          <cell r="H647">
            <v>3168000</v>
          </cell>
          <cell r="T647" t="str">
            <v>K110-0007ОБРR03-2007</v>
          </cell>
        </row>
        <row r="648">
          <cell r="H648">
            <v>2600</v>
          </cell>
          <cell r="T648" t="str">
            <v>K110-0007ОБРR03-2007</v>
          </cell>
        </row>
        <row r="649">
          <cell r="H649">
            <v>1700</v>
          </cell>
          <cell r="T649" t="str">
            <v>K110-0007ОБРR03-2007</v>
          </cell>
        </row>
        <row r="650">
          <cell r="H650">
            <v>0</v>
          </cell>
          <cell r="T650" t="str">
            <v>K110-0007ОБРR03-2007</v>
          </cell>
        </row>
        <row r="651">
          <cell r="H651">
            <v>59708</v>
          </cell>
          <cell r="T651" t="str">
            <v>K110-0008ПИРR03-2007</v>
          </cell>
        </row>
        <row r="652">
          <cell r="H652">
            <v>248390</v>
          </cell>
          <cell r="T652" t="str">
            <v>K110-0019-01ОБРR03-2007</v>
          </cell>
        </row>
        <row r="653">
          <cell r="H653">
            <v>702000</v>
          </cell>
          <cell r="T653" t="str">
            <v>K110-0019-01ОБРR03-2007</v>
          </cell>
        </row>
        <row r="654">
          <cell r="H654">
            <v>1200000</v>
          </cell>
          <cell r="T654" t="str">
            <v>K110-0019-01ОБРR03-2007</v>
          </cell>
        </row>
        <row r="655">
          <cell r="H655">
            <v>272545.65999999997</v>
          </cell>
          <cell r="T655" t="str">
            <v>K110-0019-01ОБРR03-2007</v>
          </cell>
        </row>
        <row r="656">
          <cell r="H656">
            <v>261898.26</v>
          </cell>
          <cell r="T656" t="str">
            <v>K110-0019-01ОБРR03-2007</v>
          </cell>
        </row>
        <row r="657">
          <cell r="H657">
            <v>26272.69</v>
          </cell>
          <cell r="T657" t="str">
            <v>K110-0019-01ОБРR03-2007</v>
          </cell>
        </row>
        <row r="658">
          <cell r="H658">
            <v>5732.06</v>
          </cell>
          <cell r="T658" t="str">
            <v>K110-0019-01ОБРR03-2007</v>
          </cell>
        </row>
        <row r="659">
          <cell r="H659">
            <v>7600</v>
          </cell>
          <cell r="T659" t="str">
            <v>K110-0019-01ОБРR03-2007</v>
          </cell>
        </row>
        <row r="660">
          <cell r="H660">
            <v>1600</v>
          </cell>
          <cell r="T660" t="str">
            <v>K110-0019-01ОБРR03-2007</v>
          </cell>
        </row>
        <row r="661">
          <cell r="H661">
            <v>16600</v>
          </cell>
          <cell r="T661" t="str">
            <v>K110-0019-01ОБРR03-2007</v>
          </cell>
        </row>
        <row r="662">
          <cell r="H662">
            <v>15000</v>
          </cell>
          <cell r="T662" t="str">
            <v>K110-0019-01ОБРR03-2007</v>
          </cell>
        </row>
        <row r="663">
          <cell r="H663">
            <v>43110</v>
          </cell>
          <cell r="T663" t="str">
            <v>K110-0019-01ОБРR03-2007</v>
          </cell>
        </row>
        <row r="664">
          <cell r="H664">
            <v>3000</v>
          </cell>
          <cell r="T664" t="str">
            <v>K110-0019-01ОБРR03-2007</v>
          </cell>
        </row>
        <row r="665">
          <cell r="H665">
            <v>66500</v>
          </cell>
          <cell r="T665" t="str">
            <v>K110-0019-01ОБРR03-2007</v>
          </cell>
        </row>
        <row r="666">
          <cell r="H666">
            <v>39190</v>
          </cell>
          <cell r="T666" t="str">
            <v>K110-0019-01ОБРR03-2007</v>
          </cell>
        </row>
        <row r="667">
          <cell r="H667">
            <v>10000</v>
          </cell>
          <cell r="T667" t="str">
            <v>K110-0019-01ОБРR03-2007</v>
          </cell>
        </row>
        <row r="668">
          <cell r="H668">
            <v>3500000</v>
          </cell>
          <cell r="T668" t="str">
            <v>K110-0019-01ПИРR03-2007</v>
          </cell>
        </row>
        <row r="669">
          <cell r="H669">
            <v>760000</v>
          </cell>
          <cell r="T669" t="str">
            <v>K110-0019-01ПИРR03-2007</v>
          </cell>
        </row>
        <row r="670">
          <cell r="H670">
            <v>350000</v>
          </cell>
          <cell r="T670" t="str">
            <v>K110-0019-01ПИРR03-2007</v>
          </cell>
        </row>
        <row r="671">
          <cell r="H671">
            <v>800000</v>
          </cell>
          <cell r="T671" t="str">
            <v>K110-0019-01ПИРR03-2007</v>
          </cell>
        </row>
        <row r="672">
          <cell r="H672">
            <v>1300000</v>
          </cell>
          <cell r="T672" t="str">
            <v>K110-0019-01ПИРR03-2007</v>
          </cell>
        </row>
        <row r="673">
          <cell r="H673">
            <v>350000</v>
          </cell>
          <cell r="T673" t="str">
            <v>K110-0019-01СМРR03-2007</v>
          </cell>
        </row>
        <row r="674">
          <cell r="H674">
            <v>35000000</v>
          </cell>
          <cell r="T674" t="str">
            <v>K110-0019-01СМРR03-2007</v>
          </cell>
        </row>
        <row r="675">
          <cell r="H675">
            <v>0</v>
          </cell>
          <cell r="T675" t="str">
            <v>K110-0019-01ТМЖR03-2007</v>
          </cell>
        </row>
        <row r="676">
          <cell r="H676">
            <v>1500000</v>
          </cell>
          <cell r="T676" t="str">
            <v>K110-0026СМРR03-2007</v>
          </cell>
        </row>
        <row r="677">
          <cell r="H677">
            <v>266700</v>
          </cell>
          <cell r="T677" t="str">
            <v>K110-0027ОБРR03-2007</v>
          </cell>
        </row>
        <row r="678">
          <cell r="H678">
            <v>100000</v>
          </cell>
          <cell r="T678" t="str">
            <v>K110-0027ОБРR03-2007</v>
          </cell>
        </row>
        <row r="679">
          <cell r="H679">
            <v>3193.5</v>
          </cell>
          <cell r="T679" t="str">
            <v>K110-0027ОБРR03-2007</v>
          </cell>
        </row>
        <row r="680">
          <cell r="H680">
            <v>4171.26</v>
          </cell>
          <cell r="T680" t="str">
            <v>K110-0027ОБРR03-2007</v>
          </cell>
        </row>
        <row r="681">
          <cell r="H681">
            <v>19596.05</v>
          </cell>
          <cell r="T681" t="str">
            <v>K110-0027ОБРR03-2007</v>
          </cell>
        </row>
        <row r="682">
          <cell r="H682">
            <v>84287.6</v>
          </cell>
          <cell r="T682" t="str">
            <v>K110-0027ОБРR03-2007</v>
          </cell>
        </row>
        <row r="683">
          <cell r="H683">
            <v>7463.39</v>
          </cell>
          <cell r="T683" t="str">
            <v>K110-0027ОБРR03-2007</v>
          </cell>
        </row>
        <row r="684">
          <cell r="H684">
            <v>9965.5499999999993</v>
          </cell>
          <cell r="T684" t="str">
            <v>K110-0027ОБРR03-2007</v>
          </cell>
        </row>
        <row r="685">
          <cell r="H685">
            <v>54200</v>
          </cell>
          <cell r="T685" t="str">
            <v>K110-0027ОБРR03-2007</v>
          </cell>
        </row>
        <row r="686">
          <cell r="H686">
            <v>23970</v>
          </cell>
          <cell r="T686" t="str">
            <v>K110-0027ОБРR03-2007</v>
          </cell>
        </row>
        <row r="687">
          <cell r="H687">
            <v>26650</v>
          </cell>
          <cell r="T687" t="str">
            <v>K110-0027ОБРR03-2007</v>
          </cell>
        </row>
        <row r="688">
          <cell r="H688">
            <v>100677.46</v>
          </cell>
          <cell r="T688" t="str">
            <v>K110-0027ОБРR03-2007</v>
          </cell>
        </row>
        <row r="689">
          <cell r="H689">
            <v>15151.2</v>
          </cell>
          <cell r="T689" t="str">
            <v>K110-0027ОБРR03-2007</v>
          </cell>
        </row>
        <row r="690">
          <cell r="H690">
            <v>7210</v>
          </cell>
          <cell r="T690" t="str">
            <v>K110-0027ОБРR03-2007</v>
          </cell>
        </row>
        <row r="691">
          <cell r="H691">
            <v>65000</v>
          </cell>
          <cell r="T691" t="str">
            <v>K110-0027ОБРR03-2007</v>
          </cell>
        </row>
        <row r="692">
          <cell r="H692">
            <v>2400000</v>
          </cell>
          <cell r="T692" t="str">
            <v>K110-0027ОБРR03-2007</v>
          </cell>
        </row>
        <row r="693">
          <cell r="H693">
            <v>179000</v>
          </cell>
          <cell r="T693" t="str">
            <v>K110-0027ОБРR03-2007</v>
          </cell>
        </row>
        <row r="694">
          <cell r="H694">
            <v>3520</v>
          </cell>
          <cell r="T694" t="str">
            <v>K110-0027ОБРR03-2007</v>
          </cell>
        </row>
        <row r="695">
          <cell r="H695">
            <v>92450</v>
          </cell>
          <cell r="T695" t="str">
            <v>K110-0027ОБРR03-2007</v>
          </cell>
        </row>
        <row r="696">
          <cell r="H696">
            <v>5574695</v>
          </cell>
          <cell r="T696" t="str">
            <v>K110-0027ОБРR03-2007</v>
          </cell>
        </row>
        <row r="697">
          <cell r="H697">
            <v>42410</v>
          </cell>
          <cell r="T697" t="str">
            <v>K110-0027ОБРR03-2007</v>
          </cell>
        </row>
        <row r="698">
          <cell r="H698">
            <v>88790</v>
          </cell>
          <cell r="T698" t="str">
            <v>K110-0027ОБРR03-2007</v>
          </cell>
        </row>
        <row r="699">
          <cell r="H699">
            <v>16600</v>
          </cell>
          <cell r="T699" t="str">
            <v>K110-0027ОБРR03-2007</v>
          </cell>
        </row>
        <row r="700">
          <cell r="H700">
            <v>100570</v>
          </cell>
          <cell r="T700" t="str">
            <v>K110-0027ОБРR03-2007</v>
          </cell>
        </row>
        <row r="701">
          <cell r="H701">
            <v>125062.32</v>
          </cell>
          <cell r="T701" t="str">
            <v>K110-0027ОБРR03-2007</v>
          </cell>
        </row>
        <row r="702">
          <cell r="H702">
            <v>27090.34</v>
          </cell>
          <cell r="T702" t="str">
            <v>K110-0027ОБРR03-2007</v>
          </cell>
        </row>
        <row r="703">
          <cell r="H703">
            <v>37600</v>
          </cell>
          <cell r="T703" t="str">
            <v>K110-0027ОБРR03-2007</v>
          </cell>
        </row>
        <row r="704">
          <cell r="H704">
            <v>364800</v>
          </cell>
          <cell r="T704" t="str">
            <v>K110-0027ОБРR03-2007</v>
          </cell>
        </row>
        <row r="705">
          <cell r="H705">
            <v>47000</v>
          </cell>
          <cell r="T705" t="str">
            <v>K110-0027ОБРR03-2007</v>
          </cell>
        </row>
        <row r="706">
          <cell r="H706">
            <v>23100</v>
          </cell>
          <cell r="T706" t="str">
            <v>K110-0027ОБРR03-2007</v>
          </cell>
        </row>
        <row r="707">
          <cell r="H707">
            <v>100000</v>
          </cell>
          <cell r="T707" t="str">
            <v>K110-0027ОБРR03-2007</v>
          </cell>
        </row>
        <row r="708">
          <cell r="H708">
            <v>217050</v>
          </cell>
          <cell r="T708" t="str">
            <v>K110-0027ОБРR03-2007</v>
          </cell>
        </row>
        <row r="709">
          <cell r="H709">
            <v>1705506</v>
          </cell>
          <cell r="T709" t="str">
            <v>K110-0027ПИРR03-2007</v>
          </cell>
        </row>
        <row r="710">
          <cell r="H710">
            <v>5000000</v>
          </cell>
          <cell r="T710" t="str">
            <v>K110-0027ПИРR03-2007</v>
          </cell>
        </row>
        <row r="711">
          <cell r="H711">
            <v>100000</v>
          </cell>
          <cell r="T711" t="str">
            <v>K110-0027ПИРR03-2007</v>
          </cell>
        </row>
        <row r="712">
          <cell r="H712">
            <v>242000</v>
          </cell>
          <cell r="T712" t="str">
            <v>K110-0027ПИРR03-2007</v>
          </cell>
        </row>
        <row r="713">
          <cell r="H713">
            <v>800000</v>
          </cell>
          <cell r="T713" t="str">
            <v>K110-0027ПИРR03-2007</v>
          </cell>
        </row>
        <row r="714">
          <cell r="H714">
            <v>1300000</v>
          </cell>
          <cell r="T714" t="str">
            <v>K110-0027ПИРR03-2007</v>
          </cell>
        </row>
        <row r="715">
          <cell r="H715">
            <v>44818166</v>
          </cell>
          <cell r="T715" t="str">
            <v>K110-0027СМРR03-2007</v>
          </cell>
        </row>
        <row r="716">
          <cell r="H716">
            <v>120000</v>
          </cell>
          <cell r="T716" t="str">
            <v>K110-0027СМРR03-2007</v>
          </cell>
        </row>
        <row r="717">
          <cell r="H717">
            <v>3418605</v>
          </cell>
          <cell r="T717" t="str">
            <v>K110-0027ТМЖR03-2007</v>
          </cell>
        </row>
        <row r="718">
          <cell r="H718">
            <v>6167527</v>
          </cell>
          <cell r="T718" t="str">
            <v>K110-0027ТМЖR03-2007</v>
          </cell>
        </row>
        <row r="719">
          <cell r="H719">
            <v>16968400</v>
          </cell>
          <cell r="T719" t="str">
            <v>K110-0029ОБРR03-2007</v>
          </cell>
        </row>
        <row r="720">
          <cell r="H720">
            <v>2860</v>
          </cell>
          <cell r="T720" t="str">
            <v>K110-0029ОБРR03-2007</v>
          </cell>
        </row>
        <row r="721">
          <cell r="H721">
            <v>11363.4</v>
          </cell>
          <cell r="T721" t="str">
            <v>K110-0029ОБРR03-2007</v>
          </cell>
        </row>
        <row r="722">
          <cell r="H722">
            <v>4600</v>
          </cell>
          <cell r="T722" t="str">
            <v>K110-0029ОБРR03-2007</v>
          </cell>
        </row>
        <row r="723">
          <cell r="H723">
            <v>37300</v>
          </cell>
          <cell r="T723" t="str">
            <v>K110-0029ОБРR03-2007</v>
          </cell>
        </row>
        <row r="724">
          <cell r="H724">
            <v>12650</v>
          </cell>
          <cell r="T724" t="str">
            <v>K110-0029ОБРR03-2007</v>
          </cell>
        </row>
        <row r="725">
          <cell r="H725">
            <v>8500</v>
          </cell>
          <cell r="T725" t="str">
            <v>K110-0029ОБРR03-2007</v>
          </cell>
        </row>
        <row r="726">
          <cell r="H726">
            <v>0</v>
          </cell>
          <cell r="T726" t="str">
            <v>K110-0029ОБРR03-2007</v>
          </cell>
        </row>
        <row r="727">
          <cell r="H727">
            <v>0</v>
          </cell>
          <cell r="T727" t="str">
            <v>K110-0029ПИРR03-2007</v>
          </cell>
        </row>
        <row r="728">
          <cell r="H728">
            <v>4500000</v>
          </cell>
          <cell r="T728" t="str">
            <v>K110-0029СМРR03-2007</v>
          </cell>
        </row>
        <row r="729">
          <cell r="H729">
            <v>4800</v>
          </cell>
          <cell r="T729" t="str">
            <v>K110-0036ОБРR03-2007</v>
          </cell>
        </row>
        <row r="730">
          <cell r="H730">
            <v>860</v>
          </cell>
          <cell r="T730" t="str">
            <v>K110-0036ОБРR03-2007</v>
          </cell>
        </row>
        <row r="731">
          <cell r="H731">
            <v>168430</v>
          </cell>
          <cell r="T731" t="str">
            <v>K110-0036ОБРR03-2007</v>
          </cell>
        </row>
        <row r="732">
          <cell r="H732">
            <v>5000</v>
          </cell>
          <cell r="T732" t="str">
            <v>K110-0036ОБРR03-2007</v>
          </cell>
        </row>
        <row r="733">
          <cell r="H733">
            <v>2600</v>
          </cell>
          <cell r="T733" t="str">
            <v>K110-0036ОБРR03-2007</v>
          </cell>
        </row>
        <row r="734">
          <cell r="H734">
            <v>80000</v>
          </cell>
          <cell r="T734" t="str">
            <v>K110-0036ПИРR03-2007</v>
          </cell>
        </row>
        <row r="735">
          <cell r="H735">
            <v>1200000</v>
          </cell>
          <cell r="T735" t="str">
            <v>K110-0036СМРR03-2007</v>
          </cell>
        </row>
        <row r="736">
          <cell r="H736">
            <v>8213825.0000000009</v>
          </cell>
          <cell r="T736" t="str">
            <v>K110-0036СМРR03-2007</v>
          </cell>
        </row>
        <row r="737">
          <cell r="H737">
            <v>21280000</v>
          </cell>
          <cell r="T737" t="str">
            <v>K110-0036СМРR03-2007</v>
          </cell>
        </row>
        <row r="738">
          <cell r="H738">
            <v>0</v>
          </cell>
          <cell r="T738" t="str">
            <v>K110-0036СМРR03-2007</v>
          </cell>
        </row>
        <row r="739">
          <cell r="H739">
            <v>0</v>
          </cell>
          <cell r="T739" t="str">
            <v>K110-0036СМРR03-2007</v>
          </cell>
        </row>
        <row r="740">
          <cell r="H740">
            <v>0</v>
          </cell>
          <cell r="T740" t="str">
            <v>K110-0036СМРR03-2007</v>
          </cell>
        </row>
        <row r="741">
          <cell r="H741">
            <v>0</v>
          </cell>
          <cell r="T741" t="str">
            <v>K110-0036СМРR03-2007</v>
          </cell>
        </row>
        <row r="742">
          <cell r="H742">
            <v>0</v>
          </cell>
          <cell r="T742" t="str">
            <v>K110-0036СМРR03-2007</v>
          </cell>
        </row>
        <row r="743">
          <cell r="H743">
            <v>10712555</v>
          </cell>
          <cell r="T743" t="str">
            <v>K110-0036СМРR03-2007</v>
          </cell>
        </row>
        <row r="744">
          <cell r="H744">
            <v>152574</v>
          </cell>
          <cell r="T744" t="str">
            <v>K110-0038СМРR03-2007</v>
          </cell>
        </row>
        <row r="745">
          <cell r="H745">
            <v>60000</v>
          </cell>
          <cell r="T745" t="str">
            <v>K110-0043ОБРR03-2007</v>
          </cell>
        </row>
        <row r="746">
          <cell r="H746">
            <v>440000</v>
          </cell>
          <cell r="T746" t="str">
            <v>K110-0043ОБРR03-2007</v>
          </cell>
        </row>
        <row r="747">
          <cell r="H747">
            <v>147136000</v>
          </cell>
          <cell r="T747" t="str">
            <v>K110-0044ОБРR03-2007</v>
          </cell>
        </row>
        <row r="748">
          <cell r="H748">
            <v>619607</v>
          </cell>
          <cell r="T748" t="str">
            <v>K110-0044ПИРR03-2007</v>
          </cell>
        </row>
        <row r="749">
          <cell r="H749">
            <v>2000000</v>
          </cell>
          <cell r="T749" t="str">
            <v>K110-0044ПИРR03-2007</v>
          </cell>
        </row>
        <row r="750">
          <cell r="H750">
            <v>1000000</v>
          </cell>
          <cell r="T750" t="str">
            <v>K110-0044ПИРR03-2007</v>
          </cell>
        </row>
        <row r="751">
          <cell r="H751">
            <v>9468000</v>
          </cell>
          <cell r="T751" t="str">
            <v>K110-0044ПИРR03-2007</v>
          </cell>
        </row>
        <row r="752">
          <cell r="H752">
            <v>950142</v>
          </cell>
          <cell r="T752" t="str">
            <v>K110-0044СМРR03-2007</v>
          </cell>
        </row>
        <row r="753">
          <cell r="H753">
            <v>10000000</v>
          </cell>
          <cell r="T753" t="str">
            <v>K110-0044СМРR03-2007</v>
          </cell>
        </row>
        <row r="754">
          <cell r="H754">
            <v>5000000</v>
          </cell>
          <cell r="T754" t="str">
            <v>K110-0044СМРR03-2007</v>
          </cell>
        </row>
        <row r="755">
          <cell r="H755">
            <v>700000</v>
          </cell>
          <cell r="T755" t="str">
            <v>K110-0046ОБРR03-2007</v>
          </cell>
        </row>
        <row r="756">
          <cell r="H756">
            <v>81910</v>
          </cell>
          <cell r="T756" t="str">
            <v>K110-0180-12ПИРR03-2007</v>
          </cell>
        </row>
        <row r="757">
          <cell r="H757">
            <v>33000</v>
          </cell>
          <cell r="T757" t="str">
            <v>K110-0330-07СМРR03-2007</v>
          </cell>
        </row>
        <row r="758">
          <cell r="H758">
            <v>183000</v>
          </cell>
          <cell r="T758" t="str">
            <v>K110-0492ПИРR03-2007</v>
          </cell>
        </row>
        <row r="759">
          <cell r="H759">
            <v>1200</v>
          </cell>
          <cell r="T759" t="str">
            <v>K110-0503ОБРR03-2007</v>
          </cell>
        </row>
        <row r="760">
          <cell r="H760">
            <v>52600</v>
          </cell>
          <cell r="T760" t="str">
            <v>K110-0503ОБРR03-2007</v>
          </cell>
        </row>
        <row r="761">
          <cell r="H761">
            <v>18870</v>
          </cell>
          <cell r="T761" t="str">
            <v>K110-0503ОБРR03-2007</v>
          </cell>
        </row>
        <row r="762">
          <cell r="H762">
            <v>9000</v>
          </cell>
          <cell r="T762" t="str">
            <v>K110-0503ОБРR03-2007</v>
          </cell>
        </row>
        <row r="763">
          <cell r="H763">
            <v>8760</v>
          </cell>
          <cell r="T763" t="str">
            <v>K110-0503ОБРR03-2007</v>
          </cell>
        </row>
        <row r="764">
          <cell r="H764">
            <v>80000</v>
          </cell>
          <cell r="T764" t="str">
            <v>K110-0503ПИРR03-2007</v>
          </cell>
        </row>
        <row r="765">
          <cell r="H765">
            <v>90980</v>
          </cell>
          <cell r="T765" t="str">
            <v>K110-0503ПИРR03-2007</v>
          </cell>
        </row>
        <row r="766">
          <cell r="H766">
            <v>462715</v>
          </cell>
          <cell r="T766" t="str">
            <v>K110-0503СМРR03-2007</v>
          </cell>
        </row>
        <row r="767">
          <cell r="H767">
            <v>11096000</v>
          </cell>
          <cell r="T767" t="str">
            <v>K110-0514СМРR03-2007</v>
          </cell>
        </row>
        <row r="768">
          <cell r="H768">
            <v>2138.7800000000002</v>
          </cell>
          <cell r="T768" t="str">
            <v>K110-0515ОБРR03-2007</v>
          </cell>
        </row>
        <row r="769">
          <cell r="H769">
            <v>29400</v>
          </cell>
          <cell r="T769" t="str">
            <v>K110-0515ОБРR03-2007</v>
          </cell>
        </row>
        <row r="770">
          <cell r="H770">
            <v>614760</v>
          </cell>
          <cell r="T770" t="str">
            <v>K110-0515ОБРR03-2007</v>
          </cell>
        </row>
        <row r="771">
          <cell r="H771">
            <v>9350</v>
          </cell>
          <cell r="T771" t="str">
            <v>K110-0515ОБРR03-2007</v>
          </cell>
        </row>
        <row r="772">
          <cell r="H772">
            <v>0</v>
          </cell>
          <cell r="T772" t="str">
            <v>K110-0515ОБРR03-2007</v>
          </cell>
        </row>
        <row r="773">
          <cell r="H773">
            <v>43580</v>
          </cell>
          <cell r="T773" t="str">
            <v>K110-0515ОБРR03-2007</v>
          </cell>
        </row>
        <row r="774">
          <cell r="H774">
            <v>13300</v>
          </cell>
          <cell r="T774" t="str">
            <v>K110-0515ОБРR03-2007</v>
          </cell>
        </row>
        <row r="775">
          <cell r="H775">
            <v>15000</v>
          </cell>
          <cell r="T775" t="str">
            <v>K110-0515ОБРR03-2007</v>
          </cell>
        </row>
        <row r="776">
          <cell r="H776">
            <v>1000000</v>
          </cell>
          <cell r="T776" t="str">
            <v>K110-0515СМРR03-2007</v>
          </cell>
        </row>
        <row r="777">
          <cell r="H777">
            <v>98955</v>
          </cell>
          <cell r="T777" t="str">
            <v>K110-0515СМРR03-2007</v>
          </cell>
        </row>
        <row r="778">
          <cell r="H778">
            <v>200000</v>
          </cell>
          <cell r="T778" t="str">
            <v>K110-0516ПИРR03-2007</v>
          </cell>
        </row>
        <row r="779">
          <cell r="H779">
            <v>30026000</v>
          </cell>
          <cell r="T779" t="str">
            <v>K110-0516СМРR03-2007</v>
          </cell>
        </row>
        <row r="780">
          <cell r="H780">
            <v>2781000</v>
          </cell>
          <cell r="T780" t="str">
            <v>K110-0518ОБРR03-2007</v>
          </cell>
        </row>
        <row r="781">
          <cell r="H781">
            <v>14713</v>
          </cell>
          <cell r="T781" t="str">
            <v>K110-0518ОБРR03-2007</v>
          </cell>
        </row>
        <row r="782">
          <cell r="H782">
            <v>400</v>
          </cell>
          <cell r="T782" t="str">
            <v>K110-0518ОБРR03-2007</v>
          </cell>
        </row>
        <row r="783">
          <cell r="H783">
            <v>1900</v>
          </cell>
          <cell r="T783" t="str">
            <v>K110-0518ОБРR03-2007</v>
          </cell>
        </row>
        <row r="784">
          <cell r="H784">
            <v>1602160</v>
          </cell>
          <cell r="T784" t="str">
            <v>K110-0518ОБРR03-2007</v>
          </cell>
        </row>
        <row r="785">
          <cell r="H785">
            <v>62643.839999999997</v>
          </cell>
          <cell r="T785" t="str">
            <v>K110-0521ОБРR03-2007</v>
          </cell>
        </row>
        <row r="786">
          <cell r="H786">
            <v>3830</v>
          </cell>
          <cell r="T786" t="str">
            <v>K110-0521ОБРR03-2007</v>
          </cell>
        </row>
        <row r="787">
          <cell r="H787">
            <v>2617890</v>
          </cell>
          <cell r="T787" t="str">
            <v>K110-0521СМРR03-2007</v>
          </cell>
        </row>
        <row r="788">
          <cell r="H788">
            <v>1118200</v>
          </cell>
          <cell r="T788" t="str">
            <v>K110-0527СМРR03-2007</v>
          </cell>
        </row>
        <row r="789">
          <cell r="H789">
            <v>2606177</v>
          </cell>
          <cell r="T789" t="str">
            <v>K110-0527СМРR03-2007</v>
          </cell>
        </row>
        <row r="790">
          <cell r="H790">
            <v>22240</v>
          </cell>
          <cell r="T790" t="str">
            <v>K110-0528ОБРR03-2007</v>
          </cell>
        </row>
        <row r="791">
          <cell r="H791">
            <v>600</v>
          </cell>
          <cell r="T791" t="str">
            <v>K110-0528ОБРR03-2007</v>
          </cell>
        </row>
        <row r="792">
          <cell r="H792">
            <v>18300</v>
          </cell>
          <cell r="T792" t="str">
            <v>K110-0528ОБРR03-2007</v>
          </cell>
        </row>
        <row r="793">
          <cell r="H793">
            <v>60000</v>
          </cell>
          <cell r="T793" t="str">
            <v>K110-0528ПИРR03-2007</v>
          </cell>
        </row>
        <row r="794">
          <cell r="H794">
            <v>58000</v>
          </cell>
          <cell r="T794" t="str">
            <v>K110-0528ПИРR03-2007</v>
          </cell>
        </row>
        <row r="795">
          <cell r="H795">
            <v>34393</v>
          </cell>
          <cell r="T795" t="str">
            <v>K110-0528СМРR03-2007</v>
          </cell>
        </row>
        <row r="796">
          <cell r="H796">
            <v>230</v>
          </cell>
          <cell r="T796" t="str">
            <v>K110-0530ОБРR03-2007</v>
          </cell>
        </row>
        <row r="797">
          <cell r="H797">
            <v>215000</v>
          </cell>
          <cell r="T797" t="str">
            <v>K110-0850-03ПИРR03-2007</v>
          </cell>
        </row>
        <row r="798">
          <cell r="H798">
            <v>4037.96</v>
          </cell>
          <cell r="T798" t="str">
            <v>K110-1640ОБРR03-2007</v>
          </cell>
        </row>
        <row r="799">
          <cell r="H799">
            <v>28420000</v>
          </cell>
          <cell r="T799" t="str">
            <v>K110-1640ОБРR03-2007</v>
          </cell>
        </row>
        <row r="800">
          <cell r="H800">
            <v>6130</v>
          </cell>
          <cell r="T800" t="str">
            <v>K110-1640ОБРR03-2007</v>
          </cell>
        </row>
        <row r="801">
          <cell r="H801">
            <v>167100</v>
          </cell>
          <cell r="T801" t="str">
            <v>K110-1640ОБРR03-2007</v>
          </cell>
        </row>
        <row r="802">
          <cell r="H802">
            <v>2300</v>
          </cell>
          <cell r="T802" t="str">
            <v>K110-1640ОБРR03-2007</v>
          </cell>
        </row>
        <row r="803">
          <cell r="H803">
            <v>0</v>
          </cell>
          <cell r="T803" t="str">
            <v>K110-1640ОБРR03-2007</v>
          </cell>
        </row>
        <row r="804">
          <cell r="H804">
            <v>760000</v>
          </cell>
          <cell r="T804" t="str">
            <v>K110-1640ПИРR03-2007</v>
          </cell>
        </row>
        <row r="805">
          <cell r="H805">
            <v>350000</v>
          </cell>
          <cell r="T805" t="str">
            <v>K110-1640ПИРR03-2007</v>
          </cell>
        </row>
        <row r="806">
          <cell r="H806">
            <v>800000</v>
          </cell>
          <cell r="T806" t="str">
            <v>K110-1640ПИРR03-2007</v>
          </cell>
        </row>
        <row r="807">
          <cell r="H807">
            <v>1300000</v>
          </cell>
          <cell r="T807" t="str">
            <v>K110-1640ПИРR03-2007</v>
          </cell>
        </row>
        <row r="808">
          <cell r="H808">
            <v>53757835</v>
          </cell>
          <cell r="T808" t="str">
            <v>K110-1640СМРR03-2007</v>
          </cell>
        </row>
        <row r="809">
          <cell r="H809">
            <v>1772000</v>
          </cell>
          <cell r="T809" t="str">
            <v>K110-4000СМРR03-2007</v>
          </cell>
        </row>
        <row r="810">
          <cell r="H810">
            <v>298446</v>
          </cell>
          <cell r="T810" t="str">
            <v>K110-4001СМРR03-2007</v>
          </cell>
        </row>
        <row r="811">
          <cell r="H811">
            <v>2570</v>
          </cell>
          <cell r="T811" t="str">
            <v>K210-0001ОБРR03-2007</v>
          </cell>
        </row>
        <row r="812">
          <cell r="H812">
            <v>9221</v>
          </cell>
          <cell r="T812" t="str">
            <v>K210-0001СМРR03-2007</v>
          </cell>
        </row>
        <row r="813">
          <cell r="H813">
            <v>75790</v>
          </cell>
          <cell r="T813" t="str">
            <v>K220-0001ОБРR03-2007</v>
          </cell>
        </row>
        <row r="814">
          <cell r="H814">
            <v>20000</v>
          </cell>
          <cell r="T814" t="str">
            <v>K230-0003ПИРR03-2007</v>
          </cell>
        </row>
        <row r="815">
          <cell r="H815">
            <v>53820</v>
          </cell>
          <cell r="T815" t="str">
            <v>K230-0003ПИРR03-2007</v>
          </cell>
        </row>
        <row r="816">
          <cell r="H816">
            <v>100000</v>
          </cell>
          <cell r="T816" t="str">
            <v>K230-0003ПИРR03-2007</v>
          </cell>
        </row>
        <row r="817">
          <cell r="H817">
            <v>59531.26</v>
          </cell>
          <cell r="T817" t="str">
            <v>K230-0004ОБРR03-2007</v>
          </cell>
        </row>
        <row r="818">
          <cell r="H818">
            <v>36600</v>
          </cell>
          <cell r="T818" t="str">
            <v>K230-0004ОБРR03-2007</v>
          </cell>
        </row>
        <row r="819">
          <cell r="H819">
            <v>14000</v>
          </cell>
          <cell r="T819" t="str">
            <v>K230-0004ОБРR03-2007</v>
          </cell>
        </row>
        <row r="820">
          <cell r="H820">
            <v>300</v>
          </cell>
          <cell r="T820" t="str">
            <v>K230-0004ОБРR03-2007</v>
          </cell>
        </row>
        <row r="821">
          <cell r="H821">
            <v>49100</v>
          </cell>
          <cell r="T821" t="str">
            <v>K230-0004ОБРR03-2007</v>
          </cell>
        </row>
        <row r="822">
          <cell r="H822">
            <v>50000</v>
          </cell>
          <cell r="T822" t="str">
            <v>K230-0004ПИРR03-2007</v>
          </cell>
        </row>
        <row r="823">
          <cell r="H823">
            <v>66000</v>
          </cell>
          <cell r="T823" t="str">
            <v>K230-0004ПИРR03-2007</v>
          </cell>
        </row>
        <row r="824">
          <cell r="H824">
            <v>50000</v>
          </cell>
          <cell r="T824" t="str">
            <v>K230-0004ПИРR03-2007</v>
          </cell>
        </row>
        <row r="825">
          <cell r="H825">
            <v>49670</v>
          </cell>
          <cell r="T825" t="str">
            <v>K230-0005ОБРR03-2007</v>
          </cell>
        </row>
        <row r="826">
          <cell r="H826">
            <v>428084</v>
          </cell>
          <cell r="T826" t="str">
            <v>K240-0010СМРR03-2007</v>
          </cell>
        </row>
        <row r="827">
          <cell r="H827">
            <v>79200</v>
          </cell>
          <cell r="T827" t="str">
            <v>E1-2007ОБРR04-2007</v>
          </cell>
        </row>
        <row r="828">
          <cell r="H828">
            <v>1250000</v>
          </cell>
          <cell r="T828" t="str">
            <v>E1-2007ОБРR04-2007</v>
          </cell>
        </row>
        <row r="829">
          <cell r="H829">
            <v>24570</v>
          </cell>
          <cell r="T829" t="str">
            <v>E1-2007ОБРR04-2007</v>
          </cell>
        </row>
        <row r="830">
          <cell r="H830">
            <v>163230</v>
          </cell>
          <cell r="T830" t="str">
            <v>E1-2007ОБРR04-2007</v>
          </cell>
        </row>
        <row r="831">
          <cell r="H831">
            <v>12800</v>
          </cell>
          <cell r="T831" t="str">
            <v>E1-2007ОБРR04-2007</v>
          </cell>
        </row>
        <row r="832">
          <cell r="H832">
            <v>1038400</v>
          </cell>
          <cell r="T832" t="str">
            <v>E1-2007ОБРR04-2007</v>
          </cell>
        </row>
        <row r="833">
          <cell r="H833">
            <v>48000</v>
          </cell>
          <cell r="T833" t="str">
            <v>E1-2007ОБРR04-2007</v>
          </cell>
        </row>
        <row r="834">
          <cell r="H834">
            <v>551100</v>
          </cell>
          <cell r="T834" t="str">
            <v>E1-2007ОБРR04-2007</v>
          </cell>
        </row>
        <row r="835">
          <cell r="H835">
            <v>14309000</v>
          </cell>
          <cell r="T835" t="str">
            <v>E1-2007ОБРR04-2007</v>
          </cell>
        </row>
        <row r="836">
          <cell r="H836">
            <v>6077000</v>
          </cell>
          <cell r="T836" t="str">
            <v>E1-2007ОБРR04-2007</v>
          </cell>
        </row>
        <row r="837">
          <cell r="H837">
            <v>20000</v>
          </cell>
          <cell r="T837" t="str">
            <v>E1-2007ОБРR04-2007</v>
          </cell>
        </row>
        <row r="838">
          <cell r="H838">
            <v>175340</v>
          </cell>
          <cell r="T838" t="str">
            <v>E1-2007ОБРR04-2007</v>
          </cell>
        </row>
        <row r="839">
          <cell r="H839">
            <v>61160</v>
          </cell>
          <cell r="T839" t="str">
            <v>E1-2007ОБРR04-2007</v>
          </cell>
        </row>
        <row r="840">
          <cell r="H840">
            <v>70000</v>
          </cell>
          <cell r="T840" t="str">
            <v>E1-2007ОБРR04-2007</v>
          </cell>
        </row>
        <row r="841">
          <cell r="H841">
            <v>21000</v>
          </cell>
          <cell r="T841" t="str">
            <v>E1-2007ОБРR04-2007</v>
          </cell>
        </row>
        <row r="842">
          <cell r="H842">
            <v>3926000</v>
          </cell>
          <cell r="T842" t="str">
            <v>E1-2007ОБРR04-2007</v>
          </cell>
        </row>
        <row r="843">
          <cell r="H843">
            <v>5310000</v>
          </cell>
          <cell r="T843" t="str">
            <v>E1-2007ОБРR04-2007</v>
          </cell>
        </row>
        <row r="844">
          <cell r="H844">
            <v>9100000</v>
          </cell>
          <cell r="T844" t="str">
            <v>E1-2007ОБРR04-2007</v>
          </cell>
        </row>
        <row r="845">
          <cell r="H845">
            <v>400000</v>
          </cell>
          <cell r="T845" t="str">
            <v>E1-2007ОБРR04-2007</v>
          </cell>
        </row>
        <row r="846">
          <cell r="H846">
            <v>1198000</v>
          </cell>
          <cell r="T846" t="str">
            <v>E1-2007ОБРR04-2007</v>
          </cell>
        </row>
        <row r="847">
          <cell r="H847">
            <v>1994000</v>
          </cell>
          <cell r="T847" t="str">
            <v>E1-2007ОБРR04-2007</v>
          </cell>
        </row>
        <row r="848">
          <cell r="H848">
            <v>1100000</v>
          </cell>
          <cell r="T848" t="str">
            <v>E1-2007ОБРR04-2007</v>
          </cell>
        </row>
        <row r="849">
          <cell r="H849">
            <v>2360000</v>
          </cell>
          <cell r="T849" t="str">
            <v>E1-2007ОБРR04-2007</v>
          </cell>
        </row>
        <row r="850">
          <cell r="H850">
            <v>565320</v>
          </cell>
          <cell r="T850" t="str">
            <v>E1-2007ОБРR04-2007</v>
          </cell>
        </row>
        <row r="851">
          <cell r="H851">
            <v>325400</v>
          </cell>
          <cell r="T851" t="str">
            <v>E1-2007ОБРR04-2007</v>
          </cell>
        </row>
        <row r="852">
          <cell r="H852">
            <v>136680</v>
          </cell>
          <cell r="T852" t="str">
            <v>E1-2007ОБРR04-2007</v>
          </cell>
        </row>
        <row r="853">
          <cell r="H853">
            <v>32000</v>
          </cell>
          <cell r="T853" t="str">
            <v>E1-2007ОБРR04-2007</v>
          </cell>
        </row>
        <row r="854">
          <cell r="H854">
            <v>35000</v>
          </cell>
          <cell r="T854" t="str">
            <v>E1-2007ОБРR04-2007</v>
          </cell>
        </row>
        <row r="855">
          <cell r="H855">
            <v>250000</v>
          </cell>
          <cell r="T855" t="str">
            <v>E1-2007ОБРR04-2007</v>
          </cell>
        </row>
        <row r="856">
          <cell r="H856">
            <v>251300</v>
          </cell>
          <cell r="T856" t="str">
            <v>E1-2007ОБРR04-2007</v>
          </cell>
        </row>
        <row r="857">
          <cell r="H857">
            <v>22800</v>
          </cell>
          <cell r="T857" t="str">
            <v>E1-2007ОБРR04-2007</v>
          </cell>
        </row>
        <row r="858">
          <cell r="H858">
            <v>115928</v>
          </cell>
          <cell r="T858" t="str">
            <v>E1-2007ОБРR04-2007</v>
          </cell>
        </row>
        <row r="859">
          <cell r="H859">
            <v>70400</v>
          </cell>
          <cell r="T859" t="str">
            <v>E1-2007ОБРR04-2007</v>
          </cell>
        </row>
        <row r="860">
          <cell r="H860">
            <v>5000</v>
          </cell>
          <cell r="T860" t="str">
            <v>E1-2007ОБРR04-2007</v>
          </cell>
        </row>
        <row r="861">
          <cell r="H861">
            <v>756901</v>
          </cell>
          <cell r="T861" t="str">
            <v>E1-2007ОБРR04-2007</v>
          </cell>
        </row>
        <row r="862">
          <cell r="H862">
            <v>12649600</v>
          </cell>
          <cell r="T862" t="str">
            <v>E1-2007ОБРR04-2007</v>
          </cell>
        </row>
        <row r="863">
          <cell r="H863">
            <v>356760</v>
          </cell>
          <cell r="T863" t="str">
            <v>E1-2007ОБРR04-2007</v>
          </cell>
        </row>
        <row r="864">
          <cell r="H864">
            <v>202960</v>
          </cell>
          <cell r="T864" t="str">
            <v>E1-2007ОБРR04-2007</v>
          </cell>
        </row>
        <row r="865">
          <cell r="H865">
            <v>403710</v>
          </cell>
          <cell r="T865" t="str">
            <v>E1-2007ОБРR04-2007</v>
          </cell>
        </row>
        <row r="866">
          <cell r="H866">
            <v>29650</v>
          </cell>
          <cell r="T866" t="str">
            <v>E1-2007ОБРR04-2007</v>
          </cell>
        </row>
        <row r="867">
          <cell r="H867">
            <v>11470</v>
          </cell>
          <cell r="T867" t="str">
            <v>E1-2007ОБРR04-2007</v>
          </cell>
        </row>
        <row r="868">
          <cell r="H868">
            <v>37380</v>
          </cell>
          <cell r="T868" t="str">
            <v>E1-2007ОБРR04-2007</v>
          </cell>
        </row>
        <row r="869">
          <cell r="H869">
            <v>47120</v>
          </cell>
          <cell r="T869" t="str">
            <v>E1-2007ОБРR04-2007</v>
          </cell>
        </row>
        <row r="870">
          <cell r="H870">
            <v>9610</v>
          </cell>
          <cell r="T870" t="str">
            <v>E1-2007ОБРR04-2007</v>
          </cell>
        </row>
        <row r="871">
          <cell r="H871">
            <v>379770</v>
          </cell>
          <cell r="T871" t="str">
            <v>E1-2007ОБРR04-2007</v>
          </cell>
        </row>
        <row r="872">
          <cell r="H872">
            <v>121280</v>
          </cell>
          <cell r="T872" t="str">
            <v>E1-2007ОБРR04-2007</v>
          </cell>
        </row>
        <row r="873">
          <cell r="H873">
            <v>34380.01</v>
          </cell>
          <cell r="T873" t="str">
            <v>E1-2007ОБРR04-2007</v>
          </cell>
        </row>
        <row r="874">
          <cell r="H874">
            <v>69266</v>
          </cell>
          <cell r="T874" t="str">
            <v>E1-2007ОБРR04-2007</v>
          </cell>
        </row>
        <row r="875">
          <cell r="H875">
            <v>13300</v>
          </cell>
          <cell r="T875" t="str">
            <v>E1-2007ОБРR04-2007</v>
          </cell>
        </row>
        <row r="876">
          <cell r="H876">
            <v>14200</v>
          </cell>
          <cell r="T876" t="str">
            <v>E1-2007ОБРR04-2007</v>
          </cell>
        </row>
        <row r="877">
          <cell r="H877">
            <v>32000</v>
          </cell>
          <cell r="T877" t="str">
            <v>E1-2007ОБРR04-2007</v>
          </cell>
        </row>
        <row r="878">
          <cell r="H878">
            <v>111180</v>
          </cell>
          <cell r="T878" t="str">
            <v>E1-2007ОБРR04-2007</v>
          </cell>
        </row>
        <row r="879">
          <cell r="H879">
            <v>83310</v>
          </cell>
          <cell r="T879" t="str">
            <v>E1-2007ОБРR04-2007</v>
          </cell>
        </row>
        <row r="880">
          <cell r="H880">
            <v>103899</v>
          </cell>
          <cell r="T880" t="str">
            <v>E1-2007ОБРR04-2007</v>
          </cell>
        </row>
        <row r="881">
          <cell r="H881">
            <v>3314000</v>
          </cell>
          <cell r="T881" t="str">
            <v>E1-2007ОБРR04-2007</v>
          </cell>
        </row>
        <row r="882">
          <cell r="H882">
            <v>3005992.0380000006</v>
          </cell>
          <cell r="T882" t="str">
            <v>E1-2007ТМЖR04-2007</v>
          </cell>
        </row>
        <row r="883">
          <cell r="H883">
            <v>4360493.9850000003</v>
          </cell>
          <cell r="T883" t="str">
            <v>E1-2007ТМЖR04-2007</v>
          </cell>
        </row>
        <row r="884">
          <cell r="H884">
            <v>2104672.5</v>
          </cell>
          <cell r="T884" t="str">
            <v>E1-2007ТМЖR04-2007</v>
          </cell>
        </row>
        <row r="885">
          <cell r="H885">
            <v>453017.08500000002</v>
          </cell>
          <cell r="T885" t="str">
            <v>E1-2007ТМЖR04-2007</v>
          </cell>
        </row>
        <row r="886">
          <cell r="H886">
            <v>800000</v>
          </cell>
          <cell r="T886" t="str">
            <v>E2-2007ОБРR04-2007</v>
          </cell>
        </row>
        <row r="887">
          <cell r="H887">
            <v>1500000</v>
          </cell>
          <cell r="T887" t="str">
            <v>E2-2007ОБРR04-2007</v>
          </cell>
        </row>
        <row r="888">
          <cell r="H888">
            <v>700000</v>
          </cell>
          <cell r="T888" t="str">
            <v>E2-2007ОБРR04-2007</v>
          </cell>
        </row>
        <row r="889">
          <cell r="H889">
            <v>1500000</v>
          </cell>
          <cell r="T889" t="str">
            <v>E2-2007ОБРR04-2007</v>
          </cell>
        </row>
        <row r="890">
          <cell r="H890">
            <v>1000000</v>
          </cell>
          <cell r="T890" t="str">
            <v>E2-2007ОБРR04-2007</v>
          </cell>
        </row>
        <row r="891">
          <cell r="H891">
            <v>1300000</v>
          </cell>
          <cell r="T891" t="str">
            <v>E2-2007ОБРR04-2007</v>
          </cell>
        </row>
        <row r="892">
          <cell r="H892">
            <v>1933000</v>
          </cell>
          <cell r="T892" t="str">
            <v>E2-2007ОБРR04-2007</v>
          </cell>
        </row>
        <row r="893">
          <cell r="H893">
            <v>1298000</v>
          </cell>
          <cell r="T893" t="str">
            <v>E3-2007ОБРR04-2007</v>
          </cell>
        </row>
        <row r="894">
          <cell r="H894">
            <v>359369</v>
          </cell>
          <cell r="T894" t="str">
            <v>E3-2007ОБРR04-2007</v>
          </cell>
        </row>
        <row r="895">
          <cell r="H895">
            <v>3195704</v>
          </cell>
          <cell r="T895" t="str">
            <v>K110-0007СМРR04-2007</v>
          </cell>
        </row>
        <row r="896">
          <cell r="H896">
            <v>1300000</v>
          </cell>
          <cell r="T896" t="str">
            <v>K110-0007ПИРR04-2007</v>
          </cell>
        </row>
        <row r="897">
          <cell r="H897">
            <v>44580000</v>
          </cell>
          <cell r="T897" t="str">
            <v>K110-0007ОБРR04-2007</v>
          </cell>
        </row>
        <row r="898">
          <cell r="H898">
            <v>3168000</v>
          </cell>
          <cell r="T898" t="str">
            <v>K110-0007ОБРR04-2007</v>
          </cell>
        </row>
        <row r="899">
          <cell r="H899">
            <v>2600</v>
          </cell>
          <cell r="T899" t="str">
            <v>K110-0007ОБРR04-2007</v>
          </cell>
        </row>
        <row r="900">
          <cell r="H900">
            <v>1700</v>
          </cell>
          <cell r="T900" t="str">
            <v>K110-0007ОБРR04-2007</v>
          </cell>
        </row>
        <row r="901">
          <cell r="H901">
            <v>9000000</v>
          </cell>
          <cell r="T901" t="str">
            <v>K110-0019-01ОБРR04-2007</v>
          </cell>
        </row>
        <row r="902">
          <cell r="H902">
            <v>693840</v>
          </cell>
          <cell r="T902" t="str">
            <v>K110-0019-01ОБРR04-2007</v>
          </cell>
        </row>
        <row r="903">
          <cell r="H903">
            <v>58410</v>
          </cell>
          <cell r="T903" t="str">
            <v>K110-0019-01ОБРR04-2007</v>
          </cell>
        </row>
        <row r="904">
          <cell r="H904">
            <v>2500</v>
          </cell>
          <cell r="T904" t="str">
            <v>K110-0019-01ОБРR04-2007</v>
          </cell>
        </row>
        <row r="905">
          <cell r="H905">
            <v>2046937</v>
          </cell>
          <cell r="T905" t="str">
            <v>K110-0019-01ОБРR04-2007</v>
          </cell>
        </row>
        <row r="906">
          <cell r="H906">
            <v>12400</v>
          </cell>
          <cell r="T906" t="str">
            <v>K110-0019-01ОБРR04-2007</v>
          </cell>
        </row>
        <row r="907">
          <cell r="H907">
            <v>9100</v>
          </cell>
          <cell r="T907" t="str">
            <v>K110-0019-01ОБРR04-2007</v>
          </cell>
        </row>
        <row r="908">
          <cell r="H908">
            <v>61830</v>
          </cell>
          <cell r="T908" t="str">
            <v>K110-0019-01ОБРR04-2007</v>
          </cell>
        </row>
        <row r="909">
          <cell r="H909">
            <v>517800</v>
          </cell>
          <cell r="T909" t="str">
            <v>K110-0019-01ОБРR04-2007</v>
          </cell>
        </row>
        <row r="910">
          <cell r="H910">
            <v>89530</v>
          </cell>
          <cell r="T910" t="str">
            <v>K110-0019-01ОБРR04-2007</v>
          </cell>
        </row>
        <row r="911">
          <cell r="H911">
            <v>1500</v>
          </cell>
          <cell r="T911" t="str">
            <v>K110-0019-01ОБРR04-2007</v>
          </cell>
        </row>
        <row r="912">
          <cell r="H912">
            <v>106800</v>
          </cell>
          <cell r="T912" t="str">
            <v>K110-0019-01ОБРR04-2007</v>
          </cell>
        </row>
        <row r="913">
          <cell r="H913">
            <v>65700</v>
          </cell>
          <cell r="T913" t="str">
            <v>K110-0019-01ОБРR04-2007</v>
          </cell>
        </row>
        <row r="914">
          <cell r="H914">
            <v>36810</v>
          </cell>
          <cell r="T914" t="str">
            <v>K110-0019-01ОБРR04-2007</v>
          </cell>
        </row>
        <row r="915">
          <cell r="H915">
            <v>830</v>
          </cell>
          <cell r="T915" t="str">
            <v>K110-0019-01ОБРR04-2007</v>
          </cell>
        </row>
        <row r="916">
          <cell r="H916">
            <v>66500</v>
          </cell>
          <cell r="T916" t="str">
            <v>K110-0019-01ОБРR04-2007</v>
          </cell>
        </row>
        <row r="917">
          <cell r="H917">
            <v>3575960</v>
          </cell>
          <cell r="T917" t="str">
            <v>K110-0019-01ПИРR04-2007</v>
          </cell>
        </row>
        <row r="918">
          <cell r="H918">
            <v>700000</v>
          </cell>
          <cell r="T918" t="str">
            <v>K110-0019-01ПИРR04-2007</v>
          </cell>
        </row>
        <row r="919">
          <cell r="H919">
            <v>300000</v>
          </cell>
          <cell r="T919" t="str">
            <v>K110-0019-01ПИРR04-2007</v>
          </cell>
        </row>
        <row r="920">
          <cell r="H920">
            <v>800000</v>
          </cell>
          <cell r="T920" t="str">
            <v>K110-0019-01ПИРR04-2007</v>
          </cell>
        </row>
        <row r="921">
          <cell r="H921">
            <v>1300000</v>
          </cell>
          <cell r="T921" t="str">
            <v>K110-0019-01ПИРR04-2007</v>
          </cell>
        </row>
        <row r="922">
          <cell r="H922">
            <v>317918</v>
          </cell>
          <cell r="T922" t="str">
            <v>K110-0019-01СМРR04-2007</v>
          </cell>
        </row>
        <row r="923">
          <cell r="H923">
            <v>42409175</v>
          </cell>
          <cell r="T923" t="str">
            <v>K110-0019-01СМРR04-2007</v>
          </cell>
        </row>
        <row r="924">
          <cell r="H924">
            <v>31895.85</v>
          </cell>
          <cell r="T924" t="str">
            <v>K110-0019-01ТМЖR04-2007</v>
          </cell>
        </row>
        <row r="925">
          <cell r="H925">
            <v>80000</v>
          </cell>
          <cell r="T925" t="str">
            <v>K110-0021-01ПИРR04-2007</v>
          </cell>
        </row>
        <row r="926">
          <cell r="H926">
            <v>80000</v>
          </cell>
          <cell r="T926" t="str">
            <v>K110-0021-01ПИРR04-2007</v>
          </cell>
        </row>
        <row r="927">
          <cell r="H927">
            <v>16520000</v>
          </cell>
          <cell r="T927" t="str">
            <v>K110-0027ОБРR04-2007</v>
          </cell>
        </row>
        <row r="928">
          <cell r="H928">
            <v>70850</v>
          </cell>
          <cell r="T928" t="str">
            <v>K110-0027ОБРR04-2007</v>
          </cell>
        </row>
        <row r="929">
          <cell r="H929">
            <v>266700</v>
          </cell>
          <cell r="T929" t="str">
            <v>K110-0027ОБРR04-2007</v>
          </cell>
        </row>
        <row r="930">
          <cell r="H930">
            <v>100000</v>
          </cell>
          <cell r="T930" t="str">
            <v>K110-0027ОБРR04-2007</v>
          </cell>
        </row>
        <row r="931">
          <cell r="H931">
            <v>59600</v>
          </cell>
          <cell r="T931" t="str">
            <v>K110-0027ОБРR04-2007</v>
          </cell>
        </row>
        <row r="932">
          <cell r="H932">
            <v>13370</v>
          </cell>
          <cell r="T932" t="str">
            <v>K110-0027ОБРR04-2007</v>
          </cell>
        </row>
        <row r="933">
          <cell r="H933">
            <v>50480</v>
          </cell>
          <cell r="T933" t="str">
            <v>K110-0027ОБРR04-2007</v>
          </cell>
        </row>
        <row r="934">
          <cell r="H934">
            <v>5430</v>
          </cell>
          <cell r="T934" t="str">
            <v>K110-0027ОБРR04-2007</v>
          </cell>
        </row>
        <row r="935">
          <cell r="H935">
            <v>420</v>
          </cell>
          <cell r="T935" t="str">
            <v>K110-0027ОБРR04-2007</v>
          </cell>
        </row>
        <row r="936">
          <cell r="H936">
            <v>4210</v>
          </cell>
          <cell r="T936" t="str">
            <v>K110-0027ОБРR04-2007</v>
          </cell>
        </row>
        <row r="937">
          <cell r="H937">
            <v>140</v>
          </cell>
          <cell r="T937" t="str">
            <v>K110-0027ОБРR04-2007</v>
          </cell>
        </row>
        <row r="938">
          <cell r="H938">
            <v>240</v>
          </cell>
          <cell r="T938" t="str">
            <v>K110-0027ОБРR04-2007</v>
          </cell>
        </row>
        <row r="939">
          <cell r="H939">
            <v>3100</v>
          </cell>
          <cell r="T939" t="str">
            <v>K110-0027ОБРR04-2007</v>
          </cell>
        </row>
        <row r="940">
          <cell r="H940">
            <v>245741</v>
          </cell>
          <cell r="T940" t="str">
            <v>K110-0027ОБРR04-2007</v>
          </cell>
        </row>
        <row r="941">
          <cell r="H941">
            <v>700000</v>
          </cell>
          <cell r="T941" t="str">
            <v>K110-0027ОБРR04-2007</v>
          </cell>
        </row>
        <row r="942">
          <cell r="H942">
            <v>13768000</v>
          </cell>
          <cell r="T942" t="str">
            <v>K110-0027ОБРR04-2007</v>
          </cell>
        </row>
        <row r="943">
          <cell r="H943">
            <v>125062.32</v>
          </cell>
          <cell r="T943" t="str">
            <v>K110-0027ОБРR04-2007</v>
          </cell>
        </row>
        <row r="944">
          <cell r="H944">
            <v>27090.34</v>
          </cell>
          <cell r="T944" t="str">
            <v>K110-0027ОБРR04-2007</v>
          </cell>
        </row>
        <row r="945">
          <cell r="H945">
            <v>3900</v>
          </cell>
          <cell r="T945" t="str">
            <v>K110-0027ОБРR04-2007</v>
          </cell>
        </row>
        <row r="946">
          <cell r="H946">
            <v>228200</v>
          </cell>
          <cell r="T946" t="str">
            <v>K110-0027ОБРR04-2007</v>
          </cell>
        </row>
        <row r="947">
          <cell r="H947">
            <v>49560</v>
          </cell>
          <cell r="T947" t="str">
            <v>K110-0027ОБРR04-2007</v>
          </cell>
        </row>
        <row r="948">
          <cell r="H948">
            <v>21900</v>
          </cell>
          <cell r="T948" t="str">
            <v>K110-0027ОБРR04-2007</v>
          </cell>
        </row>
        <row r="949">
          <cell r="H949">
            <v>4500</v>
          </cell>
          <cell r="T949" t="str">
            <v>K110-0027ОБРR04-2007</v>
          </cell>
        </row>
        <row r="950">
          <cell r="H950">
            <v>11900</v>
          </cell>
          <cell r="T950" t="str">
            <v>K110-0027ОБРR04-2007</v>
          </cell>
        </row>
        <row r="951">
          <cell r="H951">
            <v>37600</v>
          </cell>
          <cell r="T951" t="str">
            <v>K110-0027ОБРR04-2007</v>
          </cell>
        </row>
        <row r="952">
          <cell r="H952">
            <v>110</v>
          </cell>
          <cell r="T952" t="str">
            <v>K110-0027ОБРR04-2007</v>
          </cell>
        </row>
        <row r="953">
          <cell r="H953">
            <v>4020</v>
          </cell>
          <cell r="T953" t="str">
            <v>K110-0027ОБРR04-2007</v>
          </cell>
        </row>
        <row r="954">
          <cell r="H954">
            <v>69610</v>
          </cell>
          <cell r="T954" t="str">
            <v>K110-0027ОБРR04-2007</v>
          </cell>
        </row>
        <row r="955">
          <cell r="H955">
            <v>217050</v>
          </cell>
          <cell r="T955" t="str">
            <v>K110-0027ОБРR04-2007</v>
          </cell>
        </row>
        <row r="956">
          <cell r="H956">
            <v>502800</v>
          </cell>
          <cell r="T956" t="str">
            <v>K110-0027ОБРR04-2007</v>
          </cell>
        </row>
        <row r="957">
          <cell r="H957">
            <v>47000</v>
          </cell>
          <cell r="T957" t="str">
            <v>K110-0027ОБРR04-2007</v>
          </cell>
        </row>
        <row r="958">
          <cell r="H958">
            <v>23100</v>
          </cell>
          <cell r="T958" t="str">
            <v>K110-0027ОБРR04-2007</v>
          </cell>
        </row>
        <row r="959">
          <cell r="H959">
            <v>16100</v>
          </cell>
          <cell r="T959" t="str">
            <v>K110-0027ОБРR04-2007</v>
          </cell>
        </row>
        <row r="960">
          <cell r="H960">
            <v>50000</v>
          </cell>
          <cell r="T960" t="str">
            <v>K110-0027ОБРR04-2007</v>
          </cell>
        </row>
        <row r="961">
          <cell r="H961">
            <v>4000000</v>
          </cell>
          <cell r="T961" t="str">
            <v>K110-0027ПИРR04-2007</v>
          </cell>
        </row>
        <row r="962">
          <cell r="H962">
            <v>800000</v>
          </cell>
          <cell r="T962" t="str">
            <v>K110-0027ПИРR04-2007</v>
          </cell>
        </row>
        <row r="963">
          <cell r="H963">
            <v>100000</v>
          </cell>
          <cell r="T963" t="str">
            <v>K110-0027ПИРR04-2007</v>
          </cell>
        </row>
        <row r="964">
          <cell r="H964">
            <v>241316</v>
          </cell>
          <cell r="T964" t="str">
            <v>K110-0027ПИРR04-2007</v>
          </cell>
        </row>
        <row r="965">
          <cell r="H965">
            <v>1300000</v>
          </cell>
          <cell r="T965" t="str">
            <v>K110-0027ПИРR04-2007</v>
          </cell>
        </row>
        <row r="966">
          <cell r="H966">
            <v>31002769</v>
          </cell>
          <cell r="T966" t="str">
            <v>K110-0027СМРR04-2007</v>
          </cell>
        </row>
        <row r="967">
          <cell r="H967">
            <v>1772610</v>
          </cell>
          <cell r="T967" t="str">
            <v>K110-0027ТМЖR04-2007</v>
          </cell>
        </row>
        <row r="968">
          <cell r="H968">
            <v>16968400</v>
          </cell>
          <cell r="T968" t="str">
            <v>K110-0029ОБРR04-2007</v>
          </cell>
        </row>
        <row r="969">
          <cell r="H969">
            <v>850</v>
          </cell>
          <cell r="T969" t="str">
            <v>K110-0029ОБРR04-2007</v>
          </cell>
        </row>
        <row r="970">
          <cell r="H970">
            <v>7700</v>
          </cell>
          <cell r="T970" t="str">
            <v>K110-0029ОБРR04-2007</v>
          </cell>
        </row>
        <row r="971">
          <cell r="H971">
            <v>58300</v>
          </cell>
          <cell r="T971" t="str">
            <v>K110-0029ОБРR04-2007</v>
          </cell>
        </row>
        <row r="972">
          <cell r="H972">
            <v>11800</v>
          </cell>
          <cell r="T972" t="str">
            <v>K110-0029ОБРR04-2007</v>
          </cell>
        </row>
        <row r="973">
          <cell r="H973">
            <v>1870</v>
          </cell>
          <cell r="T973" t="str">
            <v>K110-0029ОБРR04-2007</v>
          </cell>
        </row>
        <row r="974">
          <cell r="H974">
            <v>73100</v>
          </cell>
          <cell r="T974" t="str">
            <v>K110-0029ОБРR04-2007</v>
          </cell>
        </row>
        <row r="975">
          <cell r="H975">
            <v>8500</v>
          </cell>
          <cell r="T975" t="str">
            <v>K110-0029ОБРR04-2007</v>
          </cell>
        </row>
        <row r="976">
          <cell r="H976">
            <v>0</v>
          </cell>
          <cell r="T976" t="str">
            <v>K110-0029ОБРR04-2007</v>
          </cell>
        </row>
        <row r="977">
          <cell r="H977">
            <v>1062697</v>
          </cell>
          <cell r="T977" t="str">
            <v>K110-0029ПИРR04-2007</v>
          </cell>
        </row>
        <row r="978">
          <cell r="H978">
            <v>4500000</v>
          </cell>
          <cell r="T978" t="str">
            <v>K110-0029СМРR04-2007</v>
          </cell>
        </row>
        <row r="979">
          <cell r="H979">
            <v>860</v>
          </cell>
          <cell r="T979" t="str">
            <v>K110-0036ОБРR04-2007</v>
          </cell>
        </row>
        <row r="980">
          <cell r="H980">
            <v>169630</v>
          </cell>
          <cell r="T980" t="str">
            <v>K110-0036ОБРR04-2007</v>
          </cell>
        </row>
        <row r="981">
          <cell r="H981">
            <v>5000</v>
          </cell>
          <cell r="T981" t="str">
            <v>K110-0036ОБРR04-2007</v>
          </cell>
        </row>
        <row r="982">
          <cell r="H982">
            <v>2600</v>
          </cell>
          <cell r="T982" t="str">
            <v>K110-0036ОБРR04-2007</v>
          </cell>
        </row>
        <row r="983">
          <cell r="H983">
            <v>300000</v>
          </cell>
          <cell r="T983" t="str">
            <v>K110-0036ПИРR04-2007</v>
          </cell>
        </row>
        <row r="984">
          <cell r="H984">
            <v>800000</v>
          </cell>
          <cell r="T984" t="str">
            <v>K110-0036ПИРR04-2007</v>
          </cell>
        </row>
        <row r="985">
          <cell r="H985">
            <v>1300000</v>
          </cell>
          <cell r="T985" t="str">
            <v>K110-0036ПИРR04-2007</v>
          </cell>
        </row>
        <row r="986">
          <cell r="H986">
            <v>1015542</v>
          </cell>
          <cell r="T986" t="str">
            <v>K110-0036СМРR04-2007</v>
          </cell>
        </row>
        <row r="987">
          <cell r="H987">
            <v>6369000</v>
          </cell>
          <cell r="T987" t="str">
            <v>K110-0036СМРR04-2007</v>
          </cell>
        </row>
        <row r="988">
          <cell r="H988">
            <v>5920000</v>
          </cell>
          <cell r="T988" t="str">
            <v>K110-0036СМРR04-2007</v>
          </cell>
        </row>
        <row r="989">
          <cell r="H989">
            <v>1500000</v>
          </cell>
          <cell r="T989" t="str">
            <v>K110-0036СМРR04-2007</v>
          </cell>
        </row>
        <row r="990">
          <cell r="H990">
            <v>1500</v>
          </cell>
          <cell r="T990" t="str">
            <v>K110-0038СМРR04-2007</v>
          </cell>
        </row>
        <row r="991">
          <cell r="H991">
            <v>678608</v>
          </cell>
          <cell r="T991" t="str">
            <v>K110-0044ПИРR04-2007</v>
          </cell>
        </row>
        <row r="992">
          <cell r="H992">
            <v>500000</v>
          </cell>
          <cell r="T992" t="str">
            <v>K110-0044ПИРR04-2007</v>
          </cell>
        </row>
        <row r="993">
          <cell r="H993">
            <v>800000</v>
          </cell>
          <cell r="T993" t="str">
            <v>K110-0044ПИРR04-2007</v>
          </cell>
        </row>
        <row r="994">
          <cell r="H994">
            <v>3722900</v>
          </cell>
          <cell r="T994" t="str">
            <v>K110-0044ПИРR04-2007</v>
          </cell>
        </row>
        <row r="995">
          <cell r="H995">
            <v>700000</v>
          </cell>
          <cell r="T995" t="str">
            <v>K110-0044ПИРR04-2007</v>
          </cell>
        </row>
        <row r="996">
          <cell r="H996">
            <v>120000</v>
          </cell>
          <cell r="T996" t="str">
            <v>K110-0044ПИРR04-2007</v>
          </cell>
        </row>
        <row r="997">
          <cell r="H997">
            <v>700000</v>
          </cell>
          <cell r="T997" t="str">
            <v>K110-0044ПИРR04-2007</v>
          </cell>
        </row>
        <row r="998">
          <cell r="H998">
            <v>950142</v>
          </cell>
          <cell r="T998" t="str">
            <v>K110-0044СМРR04-2007</v>
          </cell>
        </row>
        <row r="999">
          <cell r="H999">
            <v>10000000</v>
          </cell>
          <cell r="T999" t="str">
            <v>K110-0044СМРR04-2007</v>
          </cell>
        </row>
        <row r="1000">
          <cell r="H1000">
            <v>711290</v>
          </cell>
          <cell r="T1000" t="str">
            <v>K110-0044СМРR04-2007</v>
          </cell>
        </row>
        <row r="1001">
          <cell r="H1001">
            <v>37324</v>
          </cell>
          <cell r="T1001" t="str">
            <v>K110-0044СМРR04-2007</v>
          </cell>
        </row>
        <row r="1002">
          <cell r="H1002">
            <v>800000</v>
          </cell>
          <cell r="T1002" t="str">
            <v>K110-0046СМРR04-2007</v>
          </cell>
        </row>
        <row r="1003">
          <cell r="H1003">
            <v>9400</v>
          </cell>
          <cell r="T1003" t="str">
            <v>K110-0490ОБРR04-2007</v>
          </cell>
        </row>
        <row r="1004">
          <cell r="H1004">
            <v>600</v>
          </cell>
          <cell r="T1004" t="str">
            <v>K110-0490ОБРR04-2007</v>
          </cell>
        </row>
        <row r="1005">
          <cell r="H1005">
            <v>550</v>
          </cell>
          <cell r="T1005" t="str">
            <v>K110-0490ОБРR04-2007</v>
          </cell>
        </row>
        <row r="1006">
          <cell r="H1006">
            <v>1000000</v>
          </cell>
          <cell r="T1006" t="str">
            <v>K110-0491СМРR04-2007</v>
          </cell>
        </row>
        <row r="1007">
          <cell r="H1007">
            <v>732055</v>
          </cell>
          <cell r="T1007" t="str">
            <v>K110-0492ПИРR04-2007</v>
          </cell>
        </row>
        <row r="1008">
          <cell r="H1008">
            <v>147795</v>
          </cell>
          <cell r="T1008" t="str">
            <v>K110-0493ПИРR04-2007</v>
          </cell>
        </row>
        <row r="1009">
          <cell r="H1009">
            <v>0</v>
          </cell>
          <cell r="T1009" t="str">
            <v>K110-0494ПИРR04-2007</v>
          </cell>
        </row>
        <row r="1010">
          <cell r="H1010">
            <v>6800</v>
          </cell>
          <cell r="T1010" t="str">
            <v>K110-0503ОБРR04-2007</v>
          </cell>
        </row>
        <row r="1011">
          <cell r="H1011">
            <v>9000</v>
          </cell>
          <cell r="T1011" t="str">
            <v>K110-0503ОБРR04-2007</v>
          </cell>
        </row>
        <row r="1012">
          <cell r="H1012">
            <v>10860</v>
          </cell>
          <cell r="T1012" t="str">
            <v>K110-0503ОБРR04-2007</v>
          </cell>
        </row>
        <row r="1013">
          <cell r="H1013">
            <v>90980</v>
          </cell>
          <cell r="T1013" t="str">
            <v>K110-0503ПИРR04-2007</v>
          </cell>
        </row>
        <row r="1014">
          <cell r="H1014">
            <v>182932</v>
          </cell>
          <cell r="T1014" t="str">
            <v>K110-0503СМРR04-2007</v>
          </cell>
        </row>
        <row r="1015">
          <cell r="H1015">
            <v>0</v>
          </cell>
          <cell r="T1015" t="str">
            <v>K110-0514СМРR04-2007</v>
          </cell>
        </row>
        <row r="1016">
          <cell r="H1016">
            <v>683990</v>
          </cell>
          <cell r="T1016" t="str">
            <v>K110-0515ОБРR04-2007</v>
          </cell>
        </row>
        <row r="1017">
          <cell r="H1017">
            <v>29400</v>
          </cell>
          <cell r="T1017" t="str">
            <v>K110-0515ОБРR04-2007</v>
          </cell>
        </row>
        <row r="1018">
          <cell r="H1018">
            <v>79800</v>
          </cell>
          <cell r="T1018" t="str">
            <v>K110-0515ОБРR04-2007</v>
          </cell>
        </row>
        <row r="1019">
          <cell r="H1019">
            <v>7800</v>
          </cell>
          <cell r="T1019" t="str">
            <v>K110-0515ОБРR04-2007</v>
          </cell>
        </row>
        <row r="1020">
          <cell r="H1020">
            <v>9350</v>
          </cell>
          <cell r="T1020" t="str">
            <v>K110-0515ОБРR04-2007</v>
          </cell>
        </row>
        <row r="1021">
          <cell r="H1021">
            <v>13300</v>
          </cell>
          <cell r="T1021" t="str">
            <v>K110-0515ОБРR04-2007</v>
          </cell>
        </row>
        <row r="1022">
          <cell r="H1022">
            <v>2960</v>
          </cell>
          <cell r="T1022" t="str">
            <v>K110-0515ОБРR04-2007</v>
          </cell>
        </row>
        <row r="1023">
          <cell r="H1023">
            <v>2324760</v>
          </cell>
          <cell r="T1023" t="str">
            <v>K110-0515СМРR04-2007</v>
          </cell>
        </row>
        <row r="1024">
          <cell r="H1024">
            <v>1218955</v>
          </cell>
          <cell r="T1024" t="str">
            <v>K110-0515СМРR04-2007</v>
          </cell>
        </row>
        <row r="1025">
          <cell r="H1025">
            <v>0</v>
          </cell>
          <cell r="T1025" t="str">
            <v>K110-0516СМРR04-2007</v>
          </cell>
        </row>
        <row r="1026">
          <cell r="H1026">
            <v>250000</v>
          </cell>
          <cell r="T1026" t="str">
            <v>K110-0518СМРR04-2007</v>
          </cell>
        </row>
        <row r="1027">
          <cell r="H1027">
            <v>500000</v>
          </cell>
          <cell r="T1027" t="str">
            <v>K110-0518СМРR04-2007</v>
          </cell>
        </row>
        <row r="1028">
          <cell r="H1028">
            <v>3253</v>
          </cell>
          <cell r="T1028" t="str">
            <v>K110-0518СМРR04-2007</v>
          </cell>
        </row>
        <row r="1029">
          <cell r="H1029">
            <v>102791</v>
          </cell>
          <cell r="T1029" t="str">
            <v>K110-0521СМРR04-2007</v>
          </cell>
        </row>
        <row r="1030">
          <cell r="H1030">
            <v>215000</v>
          </cell>
          <cell r="T1030" t="str">
            <v>K110-0850-03ПИРR04-2007</v>
          </cell>
        </row>
        <row r="1031">
          <cell r="H1031">
            <v>28420000</v>
          </cell>
          <cell r="T1031" t="str">
            <v>K110-1640ОБРR04-2007</v>
          </cell>
        </row>
        <row r="1032">
          <cell r="H1032">
            <v>6130</v>
          </cell>
          <cell r="T1032" t="str">
            <v>K110-1640ОБРR04-2007</v>
          </cell>
        </row>
        <row r="1033">
          <cell r="H1033">
            <v>167100</v>
          </cell>
          <cell r="T1033" t="str">
            <v>K110-1640ОБРR04-2007</v>
          </cell>
        </row>
        <row r="1034">
          <cell r="H1034">
            <v>2300</v>
          </cell>
          <cell r="T1034" t="str">
            <v>K110-1640ОБРR04-2007</v>
          </cell>
        </row>
        <row r="1035">
          <cell r="H1035">
            <v>700000</v>
          </cell>
          <cell r="T1035" t="str">
            <v>K110-1640ПИРR04-2007</v>
          </cell>
        </row>
        <row r="1036">
          <cell r="H1036">
            <v>300000</v>
          </cell>
          <cell r="T1036" t="str">
            <v>K110-1640ПИРR04-2007</v>
          </cell>
        </row>
        <row r="1037">
          <cell r="H1037">
            <v>800000</v>
          </cell>
          <cell r="T1037" t="str">
            <v>K110-1640ПИРR04-2007</v>
          </cell>
        </row>
        <row r="1038">
          <cell r="H1038">
            <v>1300000</v>
          </cell>
          <cell r="T1038" t="str">
            <v>K110-1640ПИРR04-2007</v>
          </cell>
        </row>
        <row r="1039">
          <cell r="H1039">
            <v>52692000</v>
          </cell>
          <cell r="T1039" t="str">
            <v>K110-1640СМРR04-2007</v>
          </cell>
        </row>
        <row r="1040">
          <cell r="H1040">
            <v>1137671</v>
          </cell>
          <cell r="T1040" t="str">
            <v>K110-4000СМРR04-2007</v>
          </cell>
        </row>
        <row r="1041">
          <cell r="H1041">
            <v>2532300</v>
          </cell>
          <cell r="T1041" t="str">
            <v>E1-2007ТМЖR05-2007</v>
          </cell>
        </row>
        <row r="1042">
          <cell r="H1042">
            <v>1206007.8750000002</v>
          </cell>
          <cell r="T1042" t="str">
            <v>K110-0027ТМЖR05-2007</v>
          </cell>
        </row>
        <row r="1043">
          <cell r="H1043">
            <v>432000</v>
          </cell>
          <cell r="T1043" t="str">
            <v>K110-0019-01ТМЖR05-2007</v>
          </cell>
        </row>
        <row r="1044">
          <cell r="H1044">
            <v>500000</v>
          </cell>
          <cell r="T1044" t="str">
            <v>E2-2007ОБРR05-2007</v>
          </cell>
        </row>
        <row r="1045">
          <cell r="H1045">
            <v>1500000</v>
          </cell>
          <cell r="T1045" t="str">
            <v>E2-2007ОБРR05-2007</v>
          </cell>
        </row>
        <row r="1046">
          <cell r="H1046">
            <v>670000</v>
          </cell>
          <cell r="T1046" t="str">
            <v>E2-2007ОБРR05-2007</v>
          </cell>
        </row>
        <row r="1047">
          <cell r="H1047">
            <v>560000</v>
          </cell>
          <cell r="T1047" t="str">
            <v>E2-2007ОБРR05-2007</v>
          </cell>
        </row>
        <row r="1048">
          <cell r="H1048">
            <v>700000</v>
          </cell>
          <cell r="T1048" t="str">
            <v>E2-2007ОБРR05-2007</v>
          </cell>
        </row>
        <row r="1049">
          <cell r="H1049">
            <v>420000</v>
          </cell>
          <cell r="T1049" t="str">
            <v>E2-2007ОБРR05-2007</v>
          </cell>
        </row>
        <row r="1050">
          <cell r="H1050">
            <v>1500000</v>
          </cell>
          <cell r="T1050" t="str">
            <v>E2-2007ОБРR05-2007</v>
          </cell>
        </row>
        <row r="1051">
          <cell r="H1051">
            <v>50000</v>
          </cell>
          <cell r="T1051" t="str">
            <v>E2-2007ОБРR05-2007</v>
          </cell>
        </row>
        <row r="1052">
          <cell r="H1052">
            <v>500000</v>
          </cell>
          <cell r="T1052" t="str">
            <v>E2-2007ОБРR05-2007</v>
          </cell>
        </row>
        <row r="1053">
          <cell r="H1053">
            <v>15000</v>
          </cell>
          <cell r="T1053" t="str">
            <v>K110-0007ПИРR05-2007</v>
          </cell>
        </row>
        <row r="1054">
          <cell r="H1054">
            <v>2222339</v>
          </cell>
          <cell r="T1054" t="str">
            <v>K110-0007СМРR05-2007</v>
          </cell>
        </row>
        <row r="1055">
          <cell r="H1055">
            <v>9192022</v>
          </cell>
          <cell r="T1055" t="str">
            <v>K110-0019-01ПИРR05-2007</v>
          </cell>
        </row>
        <row r="1056">
          <cell r="H1056">
            <v>800000</v>
          </cell>
          <cell r="T1056" t="str">
            <v>K110-0019-01ПИРR05-2007</v>
          </cell>
        </row>
        <row r="1057">
          <cell r="H1057">
            <v>700000</v>
          </cell>
          <cell r="T1057" t="str">
            <v>K110-0019-01ПИРR05-2007</v>
          </cell>
        </row>
        <row r="1058">
          <cell r="H1058">
            <v>127087821</v>
          </cell>
          <cell r="T1058" t="str">
            <v>K110-0019-01СМРR05-2007</v>
          </cell>
        </row>
        <row r="1059">
          <cell r="H1059">
            <v>300000</v>
          </cell>
          <cell r="T1059" t="str">
            <v>K110-0019-01ПИРR05-2007</v>
          </cell>
        </row>
        <row r="1060">
          <cell r="H1060">
            <v>823670</v>
          </cell>
          <cell r="T1060" t="str">
            <v>K110-0026СМРR05-2007</v>
          </cell>
        </row>
        <row r="1061">
          <cell r="H1061">
            <v>350000</v>
          </cell>
          <cell r="T1061" t="str">
            <v>K110-0027ПИРR05-2007</v>
          </cell>
        </row>
        <row r="1062">
          <cell r="H1062">
            <v>80000</v>
          </cell>
          <cell r="T1062" t="str">
            <v>K110-0027ПИРR05-2007</v>
          </cell>
        </row>
        <row r="1063">
          <cell r="H1063">
            <v>700000</v>
          </cell>
          <cell r="T1063" t="str">
            <v>K110-0027ПИРR05-2007</v>
          </cell>
        </row>
        <row r="1064">
          <cell r="H1064">
            <v>200000</v>
          </cell>
          <cell r="T1064" t="str">
            <v>K110-0027ПИРR05-2007</v>
          </cell>
        </row>
        <row r="1065">
          <cell r="H1065">
            <v>700000</v>
          </cell>
          <cell r="T1065" t="str">
            <v>K110-0027ПИРR05-2007</v>
          </cell>
        </row>
        <row r="1066">
          <cell r="H1066">
            <v>30407993</v>
          </cell>
          <cell r="T1066" t="str">
            <v>K110-0027СМРR05-2007</v>
          </cell>
        </row>
        <row r="1067">
          <cell r="H1067">
            <v>200000</v>
          </cell>
          <cell r="T1067" t="str">
            <v>K110-0027ПИРR05-2007</v>
          </cell>
        </row>
        <row r="1068">
          <cell r="H1068">
            <v>1180000</v>
          </cell>
          <cell r="T1068" t="str">
            <v>K110-0029СМРR05-2007</v>
          </cell>
        </row>
        <row r="1069">
          <cell r="H1069">
            <v>1191057</v>
          </cell>
          <cell r="T1069" t="str">
            <v>K110-0029ПИРR05-2007</v>
          </cell>
        </row>
        <row r="1070">
          <cell r="H1070">
            <v>700000</v>
          </cell>
          <cell r="T1070" t="str">
            <v>K110-0036ПИРR05-2007</v>
          </cell>
        </row>
        <row r="1071">
          <cell r="H1071">
            <v>800000</v>
          </cell>
          <cell r="T1071" t="str">
            <v>K110-0036ПИРR05-2007</v>
          </cell>
        </row>
        <row r="1072">
          <cell r="H1072">
            <v>9280000</v>
          </cell>
          <cell r="T1072" t="str">
            <v>K110-0036СМРR05-2007</v>
          </cell>
        </row>
        <row r="1073">
          <cell r="H1073">
            <v>2615000</v>
          </cell>
          <cell r="T1073" t="str">
            <v>K110-0036СМРR05-2007</v>
          </cell>
        </row>
        <row r="1074">
          <cell r="H1074">
            <v>6607929</v>
          </cell>
          <cell r="T1074" t="str">
            <v>K110-0036СМРR05-2007</v>
          </cell>
        </row>
        <row r="1075">
          <cell r="H1075">
            <v>100000</v>
          </cell>
          <cell r="T1075" t="str">
            <v>K110-0036СМРR05-2007</v>
          </cell>
        </row>
        <row r="1076">
          <cell r="H1076">
            <v>1300000</v>
          </cell>
          <cell r="T1076" t="str">
            <v>K110-0036ПИРR05-2007</v>
          </cell>
        </row>
        <row r="1077">
          <cell r="H1077">
            <v>107000</v>
          </cell>
          <cell r="T1077" t="str">
            <v>K110-0027СМРR05-2007</v>
          </cell>
        </row>
        <row r="1078">
          <cell r="H1078">
            <v>80000</v>
          </cell>
          <cell r="T1078" t="str">
            <v>K110-0036ПИРR05-2007</v>
          </cell>
        </row>
        <row r="1079">
          <cell r="H1079">
            <v>689812</v>
          </cell>
          <cell r="T1079" t="str">
            <v>K110-0044ПИРR05-2007</v>
          </cell>
        </row>
        <row r="1080">
          <cell r="H1080">
            <v>800000</v>
          </cell>
          <cell r="T1080" t="str">
            <v>K110-0044ПИРR05-2007</v>
          </cell>
        </row>
        <row r="1081">
          <cell r="H1081">
            <v>19040000</v>
          </cell>
          <cell r="T1081" t="str">
            <v>K110-0044ПИРR05-2007</v>
          </cell>
        </row>
        <row r="1082">
          <cell r="H1082">
            <v>4047872</v>
          </cell>
          <cell r="T1082" t="str">
            <v>K110-0044СМРR05-2007</v>
          </cell>
        </row>
        <row r="1083">
          <cell r="H1083">
            <v>750000</v>
          </cell>
          <cell r="T1083" t="str">
            <v>K110-0044ПИРR05-2007</v>
          </cell>
        </row>
        <row r="1084">
          <cell r="H1084">
            <v>150000</v>
          </cell>
          <cell r="T1084" t="str">
            <v>K110-0044ПИРR05-2007</v>
          </cell>
        </row>
        <row r="1085">
          <cell r="H1085">
            <v>37890</v>
          </cell>
          <cell r="T1085" t="str">
            <v>K110-0044СМРR05-2007</v>
          </cell>
        </row>
        <row r="1086">
          <cell r="H1086">
            <v>21184288</v>
          </cell>
          <cell r="T1086" t="str">
            <v>K110-0044СМРR05-2007</v>
          </cell>
        </row>
        <row r="1087">
          <cell r="H1087">
            <v>11654082</v>
          </cell>
          <cell r="T1087" t="str">
            <v>K110-0044СМРR05-2007</v>
          </cell>
        </row>
        <row r="1088">
          <cell r="H1088">
            <v>1672222</v>
          </cell>
          <cell r="T1088" t="str">
            <v>K110-0044ПИРR05-2007</v>
          </cell>
        </row>
        <row r="1089">
          <cell r="H1089">
            <v>1300000</v>
          </cell>
          <cell r="T1089" t="str">
            <v>K110-0491СМРR05-2007</v>
          </cell>
        </row>
        <row r="1090">
          <cell r="H1090">
            <v>519261</v>
          </cell>
          <cell r="T1090" t="str">
            <v>K110-0492ПИРR05-2007</v>
          </cell>
        </row>
        <row r="1091">
          <cell r="H1091">
            <v>180422</v>
          </cell>
          <cell r="T1091" t="str">
            <v>K110-0500ПИРR05-2007</v>
          </cell>
        </row>
        <row r="1092">
          <cell r="H1092">
            <v>955000</v>
          </cell>
          <cell r="T1092" t="str">
            <v>K110-0503СМРR05-2007</v>
          </cell>
        </row>
        <row r="1093">
          <cell r="H1093">
            <v>2500000</v>
          </cell>
          <cell r="T1093" t="str">
            <v>K110-0514СМРR05-2007</v>
          </cell>
        </row>
        <row r="1094">
          <cell r="H1094">
            <v>2000000</v>
          </cell>
          <cell r="T1094" t="str">
            <v>K110-0515СМРR05-2007</v>
          </cell>
        </row>
        <row r="1095">
          <cell r="H1095">
            <v>9000000</v>
          </cell>
          <cell r="T1095" t="str">
            <v>K110-0516СМРR05-2007</v>
          </cell>
        </row>
        <row r="1096">
          <cell r="H1096">
            <v>50000</v>
          </cell>
          <cell r="T1096" t="str">
            <v>K110-0518ПИРR05-2007</v>
          </cell>
        </row>
        <row r="1097">
          <cell r="H1097">
            <v>60000</v>
          </cell>
          <cell r="T1097" t="str">
            <v>K110-0518ПИРR05-2007</v>
          </cell>
        </row>
        <row r="1098">
          <cell r="H1098">
            <v>3253</v>
          </cell>
          <cell r="T1098" t="str">
            <v>K110-0518ПИРR05-2007</v>
          </cell>
        </row>
        <row r="1099">
          <cell r="H1099">
            <v>294554</v>
          </cell>
          <cell r="T1099" t="str">
            <v>K110-0518СМРR05-2007</v>
          </cell>
        </row>
        <row r="1100">
          <cell r="H1100">
            <v>255658</v>
          </cell>
          <cell r="T1100" t="str">
            <v>K110-0518СМРR05-2007</v>
          </cell>
        </row>
        <row r="1101">
          <cell r="H1101">
            <v>500000</v>
          </cell>
          <cell r="T1101" t="str">
            <v>K110-0520СМРR05-2007</v>
          </cell>
        </row>
        <row r="1102">
          <cell r="H1102">
            <v>600000</v>
          </cell>
          <cell r="T1102" t="str">
            <v>K110-0521СМРR05-2007</v>
          </cell>
        </row>
        <row r="1103">
          <cell r="H1103">
            <v>3900000</v>
          </cell>
          <cell r="T1103" t="str">
            <v>K110-0527СМРR05-2007</v>
          </cell>
        </row>
        <row r="1104">
          <cell r="H1104">
            <v>34393</v>
          </cell>
          <cell r="T1104" t="str">
            <v>K110-0528СМРR05-2007</v>
          </cell>
        </row>
        <row r="1105">
          <cell r="H1105">
            <v>3074</v>
          </cell>
          <cell r="T1105" t="str">
            <v>K110-0531СМРR05-2007</v>
          </cell>
        </row>
        <row r="1106">
          <cell r="H1106">
            <v>750000</v>
          </cell>
          <cell r="T1106" t="str">
            <v>K110-0850-03ПИРR05-2007</v>
          </cell>
        </row>
        <row r="1107">
          <cell r="H1107">
            <v>2400000</v>
          </cell>
          <cell r="T1107" t="str">
            <v>K110-0850-03СМРR05-2007</v>
          </cell>
        </row>
        <row r="1108">
          <cell r="H1108">
            <v>700000</v>
          </cell>
          <cell r="T1108" t="str">
            <v>K110-1640ПИРR05-2007</v>
          </cell>
        </row>
        <row r="1109">
          <cell r="H1109">
            <v>4290000</v>
          </cell>
          <cell r="T1109" t="str">
            <v>K110-1640СМРR05-2007</v>
          </cell>
        </row>
        <row r="1110">
          <cell r="H1110">
            <v>350000</v>
          </cell>
          <cell r="T1110" t="str">
            <v>K110-1640ПИРR05-2007</v>
          </cell>
        </row>
        <row r="1111">
          <cell r="H1111">
            <v>760000</v>
          </cell>
          <cell r="T1111" t="str">
            <v>K110-1640ПИРR05-2007</v>
          </cell>
        </row>
        <row r="1112">
          <cell r="H1112">
            <v>6147</v>
          </cell>
          <cell r="T1112" t="str">
            <v>K210-0001СМРR05-2007</v>
          </cell>
        </row>
        <row r="1113">
          <cell r="H1113">
            <v>15000</v>
          </cell>
          <cell r="T1113" t="str">
            <v>K230-0003ПИРR05-2007</v>
          </cell>
        </row>
        <row r="1114">
          <cell r="H1114">
            <v>15000</v>
          </cell>
          <cell r="T1114" t="str">
            <v>K230-0004ПИРR05-2007</v>
          </cell>
        </row>
        <row r="1115">
          <cell r="H1115">
            <v>65844</v>
          </cell>
          <cell r="T1115" t="str">
            <v>K230-0004ПИРR05-2007</v>
          </cell>
        </row>
        <row r="1116">
          <cell r="H1116">
            <v>60000</v>
          </cell>
          <cell r="T1116" t="str">
            <v>K230-0004ПИРR05-2007</v>
          </cell>
        </row>
        <row r="1117">
          <cell r="H1117">
            <v>2600</v>
          </cell>
          <cell r="T1117" t="str">
            <v>K110-0007ОБРR05-2007</v>
          </cell>
        </row>
        <row r="1118">
          <cell r="H1118">
            <v>2884500</v>
          </cell>
          <cell r="T1118" t="str">
            <v>K110-0019-01ОБРR05-2007</v>
          </cell>
        </row>
        <row r="1119">
          <cell r="H1119">
            <v>135000</v>
          </cell>
          <cell r="T1119" t="str">
            <v>K110-0044ОБРR05-2007</v>
          </cell>
        </row>
        <row r="1120">
          <cell r="H1120">
            <v>1005000</v>
          </cell>
          <cell r="T1120" t="str">
            <v>K110-0044ОБРR05-2007</v>
          </cell>
        </row>
        <row r="1121">
          <cell r="H1121">
            <v>15000</v>
          </cell>
          <cell r="T1121" t="str">
            <v>K110-0044ОБРR05-2007</v>
          </cell>
        </row>
        <row r="1122">
          <cell r="H1122">
            <v>100000</v>
          </cell>
          <cell r="T1122" t="str">
            <v>K110-0044ОБРR05-2007</v>
          </cell>
        </row>
        <row r="1123">
          <cell r="H1123">
            <v>100000</v>
          </cell>
          <cell r="T1123" t="str">
            <v>K110-0027ОБРR05-2007</v>
          </cell>
        </row>
        <row r="1124">
          <cell r="H1124">
            <v>62643</v>
          </cell>
          <cell r="T1124" t="str">
            <v>K110-0521ОБРR05-2007</v>
          </cell>
        </row>
        <row r="1125">
          <cell r="H1125">
            <v>13524</v>
          </cell>
          <cell r="T1125" t="str">
            <v>K110-0027ОБРR05-2007</v>
          </cell>
        </row>
        <row r="1126">
          <cell r="H1126">
            <v>4007</v>
          </cell>
          <cell r="T1126" t="str">
            <v>K110-0027ОБРR05-2007</v>
          </cell>
        </row>
        <row r="1127">
          <cell r="H1127">
            <v>112180</v>
          </cell>
          <cell r="T1127" t="str">
            <v>K110-0490ОБРR05-2007</v>
          </cell>
        </row>
        <row r="1128">
          <cell r="H1128">
            <v>121837</v>
          </cell>
          <cell r="T1128" t="str">
            <v>K110-0515ОБРR05-2007</v>
          </cell>
        </row>
        <row r="1129">
          <cell r="H1129">
            <v>1362454</v>
          </cell>
          <cell r="T1129" t="str">
            <v>K110-0027ОБРR05-2007</v>
          </cell>
        </row>
        <row r="1130">
          <cell r="H1130">
            <v>7566</v>
          </cell>
          <cell r="T1130" t="str">
            <v>K110-0027ОБРR05-2007</v>
          </cell>
        </row>
        <row r="1131">
          <cell r="H1131">
            <v>25060</v>
          </cell>
          <cell r="T1131" t="str">
            <v>K110-0027ОБРR05-2007</v>
          </cell>
        </row>
        <row r="1132">
          <cell r="H1132">
            <v>21168</v>
          </cell>
          <cell r="T1132" t="str">
            <v>K110-0027ОБРR05-2007</v>
          </cell>
        </row>
        <row r="1133">
          <cell r="H1133">
            <v>18227</v>
          </cell>
          <cell r="T1133" t="str">
            <v>K110-0027ОБРR05-2007</v>
          </cell>
        </row>
        <row r="1134">
          <cell r="H1134">
            <v>4244</v>
          </cell>
          <cell r="T1134" t="str">
            <v>K110-0027ОБРR05-2007</v>
          </cell>
        </row>
        <row r="1135">
          <cell r="H1135">
            <v>116226</v>
          </cell>
          <cell r="T1135" t="str">
            <v>K110-0019-01ОБРR05-2007</v>
          </cell>
        </row>
        <row r="1136">
          <cell r="H1136">
            <v>101197</v>
          </cell>
          <cell r="T1136" t="str">
            <v>K110-0019-01ОБРR05-2007</v>
          </cell>
        </row>
        <row r="1137">
          <cell r="H1137">
            <v>3106</v>
          </cell>
          <cell r="T1137" t="str">
            <v>K110-0027ОБРR05-2007</v>
          </cell>
        </row>
        <row r="1138">
          <cell r="H1138">
            <v>59531</v>
          </cell>
          <cell r="T1138" t="str">
            <v>K230-0004ОБРR05-2007</v>
          </cell>
        </row>
        <row r="1139">
          <cell r="H1139">
            <v>125790</v>
          </cell>
          <cell r="T1139" t="str">
            <v>K110-0019-01ОБРR05-2007</v>
          </cell>
        </row>
        <row r="1140">
          <cell r="H1140">
            <v>7776</v>
          </cell>
          <cell r="T1140" t="str">
            <v>K110-0027ОБРR05-2007</v>
          </cell>
        </row>
        <row r="1141">
          <cell r="H1141">
            <v>7612</v>
          </cell>
          <cell r="T1141" t="str">
            <v>K110-0490ОБРR05-2007</v>
          </cell>
        </row>
        <row r="1142">
          <cell r="H1142">
            <v>3776</v>
          </cell>
          <cell r="T1142" t="str">
            <v>K110-0503ОБРR05-2007</v>
          </cell>
        </row>
        <row r="1143">
          <cell r="H1143">
            <v>2500</v>
          </cell>
          <cell r="T1143" t="str">
            <v>K110-0528ОБРR05-2007</v>
          </cell>
        </row>
        <row r="1144">
          <cell r="H1144">
            <v>1030</v>
          </cell>
          <cell r="T1144" t="str">
            <v>K110-0027ОБРR05-2007</v>
          </cell>
        </row>
        <row r="1145">
          <cell r="H1145">
            <v>22240</v>
          </cell>
          <cell r="T1145" t="str">
            <v>K110-0528ОБРR05-2007</v>
          </cell>
        </row>
        <row r="1146">
          <cell r="H1146">
            <v>1895</v>
          </cell>
          <cell r="T1146" t="str">
            <v>K110-0027ОБРR05-2007</v>
          </cell>
        </row>
        <row r="1147">
          <cell r="H1147">
            <v>36600</v>
          </cell>
          <cell r="T1147" t="str">
            <v>K230-0004ОБРR05-2007</v>
          </cell>
        </row>
        <row r="1148">
          <cell r="H1148">
            <v>200</v>
          </cell>
          <cell r="T1148" t="str">
            <v>K110-0019-01ОБРR05-2007</v>
          </cell>
        </row>
        <row r="1149">
          <cell r="H1149">
            <v>20270</v>
          </cell>
          <cell r="T1149" t="str">
            <v>K110-0019-01ОБРR05-2007</v>
          </cell>
        </row>
        <row r="1150">
          <cell r="H1150">
            <v>600</v>
          </cell>
          <cell r="T1150" t="str">
            <v>K110-0528ОБРR05-2007</v>
          </cell>
        </row>
        <row r="1151">
          <cell r="H1151">
            <v>18300</v>
          </cell>
          <cell r="T1151" t="str">
            <v>K110-0528ОБРR05-2007</v>
          </cell>
        </row>
        <row r="1152">
          <cell r="H1152">
            <v>70</v>
          </cell>
          <cell r="T1152" t="str">
            <v>K110-0027ОБРR05-2007</v>
          </cell>
        </row>
        <row r="1153">
          <cell r="H1153">
            <v>120</v>
          </cell>
          <cell r="T1153" t="str">
            <v>K110-0027ОБРR05-2007</v>
          </cell>
        </row>
        <row r="1154">
          <cell r="H1154">
            <v>6200</v>
          </cell>
          <cell r="T1154" t="str">
            <v>K110-0019-01ОБРR05-2007</v>
          </cell>
        </row>
        <row r="1155">
          <cell r="H1155">
            <v>417900</v>
          </cell>
          <cell r="T1155" t="str">
            <v>K110-0019-01ОБРR05-2007</v>
          </cell>
        </row>
        <row r="1156">
          <cell r="H1156">
            <v>999300</v>
          </cell>
          <cell r="T1156" t="str">
            <v>K110-0019-01ОБРR05-2007</v>
          </cell>
        </row>
        <row r="1157">
          <cell r="H1157">
            <v>374.99</v>
          </cell>
          <cell r="T1157" t="str">
            <v>K110-0019-01ОБРR05-2007</v>
          </cell>
        </row>
        <row r="1158">
          <cell r="H1158">
            <v>3830</v>
          </cell>
          <cell r="T1158" t="str">
            <v>K110-0521ОБРR05-2007</v>
          </cell>
        </row>
        <row r="1159">
          <cell r="H1159">
            <v>28420000</v>
          </cell>
          <cell r="T1159" t="str">
            <v>K110-1640ОБРR05-2007</v>
          </cell>
        </row>
        <row r="1160">
          <cell r="H1160">
            <v>20378330</v>
          </cell>
          <cell r="T1160" t="str">
            <v>K110-0027ОБРR05-2007</v>
          </cell>
        </row>
        <row r="1161">
          <cell r="H1161">
            <v>14000</v>
          </cell>
          <cell r="T1161" t="str">
            <v>K230-0004ОБРR05-2007</v>
          </cell>
        </row>
        <row r="1162">
          <cell r="H1162">
            <v>5000</v>
          </cell>
          <cell r="T1162" t="str">
            <v>K230-0004ОБРR05-2007</v>
          </cell>
        </row>
        <row r="1163">
          <cell r="H1163">
            <v>300</v>
          </cell>
          <cell r="T1163" t="str">
            <v>K230-0004ОБРR05-2007</v>
          </cell>
        </row>
        <row r="1164">
          <cell r="H1164">
            <v>54000</v>
          </cell>
          <cell r="T1164" t="str">
            <v>K230-0004ОБРR05-2007</v>
          </cell>
        </row>
        <row r="1165">
          <cell r="H1165">
            <v>169670</v>
          </cell>
          <cell r="T1165" t="str">
            <v>K110-0036ОБРR05-2007</v>
          </cell>
        </row>
        <row r="1166">
          <cell r="H1166">
            <v>14700</v>
          </cell>
          <cell r="T1166" t="str">
            <v>K110-0036ОБРR05-2007</v>
          </cell>
        </row>
        <row r="1167">
          <cell r="H1167">
            <v>15300</v>
          </cell>
          <cell r="T1167" t="str">
            <v>K110-0036ОБРR05-2007</v>
          </cell>
        </row>
        <row r="1168">
          <cell r="H1168">
            <v>11300</v>
          </cell>
          <cell r="T1168" t="str">
            <v>K110-0019-01ОБРR05-2007</v>
          </cell>
        </row>
        <row r="1169">
          <cell r="H1169">
            <v>9500</v>
          </cell>
          <cell r="T1169" t="str">
            <v>K110-0019-01ОБРR05-2007</v>
          </cell>
        </row>
        <row r="1170">
          <cell r="H1170">
            <v>2114200</v>
          </cell>
          <cell r="T1170" t="str">
            <v>K110-0019-01ОБРR05-2007</v>
          </cell>
        </row>
        <row r="1171">
          <cell r="H1171">
            <v>7700</v>
          </cell>
          <cell r="T1171" t="str">
            <v>K110-0027ОБРR05-2007</v>
          </cell>
        </row>
        <row r="1172">
          <cell r="H1172">
            <v>5500</v>
          </cell>
          <cell r="T1172" t="str">
            <v>K110-0027ОБРR05-2007</v>
          </cell>
        </row>
        <row r="1173">
          <cell r="H1173">
            <v>650</v>
          </cell>
          <cell r="T1173" t="str">
            <v>K110-0027ОБРR05-2007</v>
          </cell>
        </row>
        <row r="1174">
          <cell r="H1174">
            <v>363689.74</v>
          </cell>
          <cell r="T1174" t="str">
            <v>K110-0027ОБРR05-2007</v>
          </cell>
        </row>
        <row r="1175">
          <cell r="H1175">
            <v>83160</v>
          </cell>
          <cell r="T1175" t="str">
            <v>K110-0027ОБРR05-2007</v>
          </cell>
        </row>
        <row r="1176">
          <cell r="H1176">
            <v>27200.02</v>
          </cell>
          <cell r="T1176" t="str">
            <v>K110-0027ОБРR05-2007</v>
          </cell>
        </row>
        <row r="1177">
          <cell r="H1177">
            <v>47130</v>
          </cell>
          <cell r="T1177" t="str">
            <v>K110-0019-01ОБРR05-2007</v>
          </cell>
        </row>
        <row r="1178">
          <cell r="H1178">
            <v>2600</v>
          </cell>
          <cell r="T1178" t="str">
            <v>K110-0027ОБРR05-2007</v>
          </cell>
        </row>
        <row r="1179">
          <cell r="H1179">
            <v>18270</v>
          </cell>
          <cell r="T1179" t="str">
            <v>K110-0019-01ОБРR05-2007</v>
          </cell>
        </row>
        <row r="1180">
          <cell r="H1180">
            <v>1300</v>
          </cell>
          <cell r="T1180" t="str">
            <v>K110-0019-01ОБРR05-2007</v>
          </cell>
        </row>
        <row r="1181">
          <cell r="H1181">
            <v>36810</v>
          </cell>
          <cell r="T1181" t="str">
            <v>K110-0019-01ОБРR05-2007</v>
          </cell>
        </row>
        <row r="1182">
          <cell r="H1182">
            <v>830</v>
          </cell>
          <cell r="T1182" t="str">
            <v>K110-0019-01ОБРR05-2007</v>
          </cell>
        </row>
        <row r="1183">
          <cell r="H1183">
            <v>110</v>
          </cell>
          <cell r="T1183" t="str">
            <v>K110-0027ОБРR05-2007</v>
          </cell>
        </row>
        <row r="1184">
          <cell r="H1184">
            <v>1870</v>
          </cell>
          <cell r="T1184" t="str">
            <v>K110-0029ОБРR05-2007</v>
          </cell>
        </row>
        <row r="1185">
          <cell r="H1185">
            <v>4190</v>
          </cell>
          <cell r="T1185" t="str">
            <v>K110-0027ОБРR05-2007</v>
          </cell>
        </row>
        <row r="1186">
          <cell r="H1186">
            <v>9200</v>
          </cell>
          <cell r="T1186" t="str">
            <v>K110-0019-01ОБРR05-2007</v>
          </cell>
        </row>
        <row r="1187">
          <cell r="H1187">
            <v>5810</v>
          </cell>
          <cell r="T1187" t="str">
            <v>K110-0019-01ОБРR05-2007</v>
          </cell>
        </row>
        <row r="1188">
          <cell r="H1188">
            <v>13700</v>
          </cell>
          <cell r="T1188" t="str">
            <v>K110-0027ОБРR05-2007</v>
          </cell>
        </row>
        <row r="1189">
          <cell r="H1189">
            <v>130100</v>
          </cell>
          <cell r="T1189" t="str">
            <v>K110-0029ОБРR05-2007</v>
          </cell>
        </row>
        <row r="1190">
          <cell r="H1190">
            <v>15400</v>
          </cell>
          <cell r="T1190" t="str">
            <v>K110-0027ОБРR05-2007</v>
          </cell>
        </row>
        <row r="1191">
          <cell r="H1191">
            <v>30000</v>
          </cell>
          <cell r="T1191" t="str">
            <v>K110-0027ОБРR05-2007</v>
          </cell>
        </row>
        <row r="1192">
          <cell r="H1192">
            <v>156720</v>
          </cell>
          <cell r="T1192" t="str">
            <v>E1-2007ОБРR05-2007</v>
          </cell>
        </row>
        <row r="1193">
          <cell r="H1193">
            <v>259600</v>
          </cell>
          <cell r="T1193" t="str">
            <v>E1-2007ОБРR05-2007</v>
          </cell>
        </row>
        <row r="1194">
          <cell r="H1194">
            <v>408232.8</v>
          </cell>
          <cell r="T1194" t="str">
            <v>E1-2007ОБРR05-2007</v>
          </cell>
        </row>
        <row r="1195">
          <cell r="H1195">
            <v>47800.006399999998</v>
          </cell>
          <cell r="T1195" t="str">
            <v>E1-2007ОБРR05-2007</v>
          </cell>
        </row>
        <row r="1196">
          <cell r="H1196">
            <v>50200</v>
          </cell>
          <cell r="T1196" t="str">
            <v>E1-2007ОБРR05-2007</v>
          </cell>
        </row>
        <row r="1197">
          <cell r="H1197">
            <v>455000</v>
          </cell>
          <cell r="T1197" t="str">
            <v>E1-2007ОБРR05-2007</v>
          </cell>
        </row>
        <row r="1198">
          <cell r="H1198">
            <v>8500</v>
          </cell>
          <cell r="T1198" t="str">
            <v>E1-2007ОБРR05-2007</v>
          </cell>
        </row>
        <row r="1199">
          <cell r="H1199">
            <v>87100</v>
          </cell>
          <cell r="T1199" t="str">
            <v>E1-2007ОБРR05-2007</v>
          </cell>
        </row>
        <row r="1200">
          <cell r="H1200">
            <v>778800</v>
          </cell>
          <cell r="T1200" t="str">
            <v>E1-2007ОБРR05-2007</v>
          </cell>
        </row>
        <row r="1201">
          <cell r="H1201">
            <v>753000</v>
          </cell>
          <cell r="T1201" t="str">
            <v>E1-2007ОБРR05-2007</v>
          </cell>
        </row>
        <row r="1202">
          <cell r="H1202">
            <v>506800</v>
          </cell>
          <cell r="T1202" t="str">
            <v>E1-2007ОБРR05-2007</v>
          </cell>
        </row>
        <row r="1203">
          <cell r="H1203">
            <v>27050</v>
          </cell>
          <cell r="T1203" t="str">
            <v>E1-2007ОБРR05-2007</v>
          </cell>
        </row>
        <row r="1204">
          <cell r="H1204">
            <v>339150</v>
          </cell>
          <cell r="T1204" t="str">
            <v>E1-2007ОБРR05-2007</v>
          </cell>
        </row>
        <row r="1205">
          <cell r="H1205">
            <v>257800</v>
          </cell>
          <cell r="T1205" t="str">
            <v>E1-2007ОБРR05-2007</v>
          </cell>
        </row>
        <row r="1206">
          <cell r="H1206">
            <v>7081400</v>
          </cell>
          <cell r="T1206" t="str">
            <v>E1-2007ОБРR05-2007</v>
          </cell>
        </row>
        <row r="1207">
          <cell r="H1207">
            <v>100000</v>
          </cell>
          <cell r="T1207" t="str">
            <v>E1-2007ОБРR05-2007</v>
          </cell>
        </row>
        <row r="1208">
          <cell r="H1208">
            <v>70000</v>
          </cell>
          <cell r="T1208" t="str">
            <v>E1-2007ОБРR05-2007</v>
          </cell>
        </row>
        <row r="1209">
          <cell r="H1209">
            <v>9996000</v>
          </cell>
          <cell r="T1209" t="str">
            <v>E1-2007ОБРR05-2007</v>
          </cell>
        </row>
        <row r="1210">
          <cell r="H1210">
            <v>4800</v>
          </cell>
          <cell r="T1210" t="str">
            <v>E1-2007ОБРR05-2007</v>
          </cell>
        </row>
        <row r="1211">
          <cell r="H1211">
            <v>175340</v>
          </cell>
          <cell r="T1211" t="str">
            <v>E1-2007ОБРR05-2007</v>
          </cell>
        </row>
        <row r="1212">
          <cell r="H1212">
            <v>61160</v>
          </cell>
          <cell r="T1212" t="str">
            <v>E1-2007ОБРR05-2007</v>
          </cell>
        </row>
        <row r="1213">
          <cell r="H1213">
            <v>404150</v>
          </cell>
          <cell r="T1213" t="str">
            <v>E1-2007ОБРR05-2007</v>
          </cell>
        </row>
        <row r="1214">
          <cell r="H1214">
            <v>1630000</v>
          </cell>
          <cell r="T1214" t="str">
            <v>E1-2007ОБРR05-2007</v>
          </cell>
        </row>
        <row r="1215">
          <cell r="H1215">
            <v>104700</v>
          </cell>
          <cell r="T1215" t="str">
            <v>E1-2007ОБРR05-2007</v>
          </cell>
        </row>
        <row r="1216">
          <cell r="H1216">
            <v>253676.4</v>
          </cell>
          <cell r="T1216" t="str">
            <v>E1-2007ОБРR05-2007</v>
          </cell>
        </row>
        <row r="1217">
          <cell r="H1217">
            <v>82750</v>
          </cell>
          <cell r="T1217" t="str">
            <v>E1-2007ОБРR05-2007</v>
          </cell>
        </row>
        <row r="1218">
          <cell r="H1218">
            <v>232000</v>
          </cell>
          <cell r="T1218" t="str">
            <v>E1-2007ОБРR05-2007</v>
          </cell>
        </row>
        <row r="1219">
          <cell r="H1219">
            <v>115928</v>
          </cell>
          <cell r="T1219" t="str">
            <v>E1-2007ОБРR05-2007</v>
          </cell>
        </row>
        <row r="1220">
          <cell r="H1220">
            <v>5480112</v>
          </cell>
          <cell r="T1220" t="str">
            <v>E1-2007ОБРR05-2007</v>
          </cell>
        </row>
        <row r="1221">
          <cell r="H1221">
            <v>8395200</v>
          </cell>
          <cell r="T1221" t="str">
            <v>E1-2007ОБРR05-2007</v>
          </cell>
        </row>
        <row r="1222">
          <cell r="H1222">
            <v>762910</v>
          </cell>
          <cell r="T1222" t="str">
            <v>E1-2007ОБРR05-2007</v>
          </cell>
        </row>
        <row r="1223">
          <cell r="H1223">
            <v>79130</v>
          </cell>
          <cell r="T1223" t="str">
            <v>E1-2007ОБРR05-2007</v>
          </cell>
        </row>
        <row r="1224">
          <cell r="H1224">
            <v>581013.12</v>
          </cell>
          <cell r="T1224" t="str">
            <v>E1-2007ОБРR05-2007</v>
          </cell>
        </row>
        <row r="1225">
          <cell r="H1225">
            <v>91282.44</v>
          </cell>
          <cell r="T1225" t="str">
            <v>E1-2007ОБРR05-2007</v>
          </cell>
        </row>
        <row r="1226">
          <cell r="H1226">
            <v>202960</v>
          </cell>
          <cell r="T1226" t="str">
            <v>E1-2007ОБРR05-2007</v>
          </cell>
        </row>
        <row r="1227">
          <cell r="H1227">
            <v>121280</v>
          </cell>
          <cell r="T1227" t="str">
            <v>E1-2007ОБРR05-2007</v>
          </cell>
        </row>
        <row r="1228">
          <cell r="H1228">
            <v>39266.400000000001</v>
          </cell>
          <cell r="T1228" t="str">
            <v>E1-2007ОБРR05-2007</v>
          </cell>
        </row>
        <row r="1229">
          <cell r="H1229">
            <v>126000</v>
          </cell>
          <cell r="T1229" t="str">
            <v>E1-2007ОБРR05-2007</v>
          </cell>
        </row>
        <row r="1230">
          <cell r="H1230">
            <v>5000000</v>
          </cell>
          <cell r="T1230" t="str">
            <v>E1-2007ОБРR05-2007</v>
          </cell>
        </row>
        <row r="1231">
          <cell r="H1231">
            <v>56000</v>
          </cell>
          <cell r="T1231" t="str">
            <v>E1-2007ОБРR05-2007</v>
          </cell>
        </row>
        <row r="1232">
          <cell r="H1232">
            <v>600000</v>
          </cell>
          <cell r="T1232" t="str">
            <v>E1-2007ОБРR05-2007</v>
          </cell>
        </row>
        <row r="1233">
          <cell r="H1233">
            <v>17300</v>
          </cell>
          <cell r="T1233" t="str">
            <v>E1-2007ОБРR05-2007</v>
          </cell>
        </row>
        <row r="1234">
          <cell r="H1234">
            <v>700000</v>
          </cell>
          <cell r="T1234" t="str">
            <v>E3-2007ОБРR05-2007</v>
          </cell>
        </row>
        <row r="1235">
          <cell r="H1235">
            <v>359428</v>
          </cell>
          <cell r="T1235" t="str">
            <v>E3-2007ОБРR05-2007</v>
          </cell>
        </row>
        <row r="1236">
          <cell r="H1236">
            <v>250000</v>
          </cell>
          <cell r="T1236" t="str">
            <v>K110-0491СМРR05-2007</v>
          </cell>
        </row>
        <row r="1237">
          <cell r="H1237">
            <v>0</v>
          </cell>
          <cell r="T1237" t="str">
            <v/>
          </cell>
        </row>
        <row r="1238">
          <cell r="H1238">
            <v>0</v>
          </cell>
          <cell r="T1238" t="str">
            <v/>
          </cell>
        </row>
        <row r="1239">
          <cell r="H1239">
            <v>0</v>
          </cell>
          <cell r="T1239" t="str">
            <v/>
          </cell>
        </row>
        <row r="1240">
          <cell r="H1240">
            <v>0</v>
          </cell>
          <cell r="T1240" t="str">
            <v/>
          </cell>
        </row>
        <row r="1241">
          <cell r="H1241">
            <v>0</v>
          </cell>
          <cell r="T1241" t="str">
            <v/>
          </cell>
        </row>
        <row r="1242">
          <cell r="H1242">
            <v>0</v>
          </cell>
          <cell r="T1242" t="str">
            <v/>
          </cell>
        </row>
        <row r="1243">
          <cell r="H1243">
            <v>0</v>
          </cell>
          <cell r="T1243" t="str">
            <v/>
          </cell>
        </row>
        <row r="1244">
          <cell r="H1244">
            <v>0</v>
          </cell>
          <cell r="T1244" t="str">
            <v/>
          </cell>
        </row>
        <row r="1245">
          <cell r="H1245">
            <v>0</v>
          </cell>
          <cell r="T1245" t="str">
            <v/>
          </cell>
        </row>
        <row r="1246">
          <cell r="H1246">
            <v>0</v>
          </cell>
          <cell r="T1246" t="str">
            <v/>
          </cell>
        </row>
        <row r="1247">
          <cell r="H1247">
            <v>0</v>
          </cell>
          <cell r="T1247" t="str">
            <v/>
          </cell>
        </row>
        <row r="1248">
          <cell r="H1248">
            <v>0</v>
          </cell>
          <cell r="T1248" t="str">
            <v/>
          </cell>
        </row>
        <row r="1249">
          <cell r="H1249">
            <v>0</v>
          </cell>
          <cell r="T1249" t="str">
            <v/>
          </cell>
        </row>
        <row r="1250">
          <cell r="H1250">
            <v>0</v>
          </cell>
          <cell r="T1250" t="str">
            <v/>
          </cell>
        </row>
        <row r="1251">
          <cell r="H1251">
            <v>0</v>
          </cell>
          <cell r="T1251" t="str">
            <v/>
          </cell>
        </row>
        <row r="1252">
          <cell r="H1252">
            <v>0</v>
          </cell>
          <cell r="T1252" t="str">
            <v/>
          </cell>
        </row>
        <row r="1253">
          <cell r="H1253">
            <v>0</v>
          </cell>
          <cell r="T1253" t="str">
            <v/>
          </cell>
        </row>
        <row r="1254">
          <cell r="H1254">
            <v>0</v>
          </cell>
          <cell r="T1254" t="str">
            <v/>
          </cell>
        </row>
        <row r="1255">
          <cell r="H1255">
            <v>0</v>
          </cell>
          <cell r="T1255" t="str">
            <v/>
          </cell>
        </row>
        <row r="1256">
          <cell r="H1256">
            <v>0</v>
          </cell>
          <cell r="T1256" t="str">
            <v/>
          </cell>
        </row>
        <row r="1257">
          <cell r="H1257">
            <v>0</v>
          </cell>
          <cell r="T1257" t="str">
            <v/>
          </cell>
        </row>
        <row r="1258">
          <cell r="H1258">
            <v>0</v>
          </cell>
          <cell r="T1258" t="str">
            <v/>
          </cell>
        </row>
        <row r="1259">
          <cell r="H1259">
            <v>0</v>
          </cell>
          <cell r="T1259" t="str">
            <v/>
          </cell>
        </row>
        <row r="1260">
          <cell r="H1260">
            <v>0</v>
          </cell>
          <cell r="T1260" t="str">
            <v/>
          </cell>
        </row>
        <row r="1261">
          <cell r="H1261">
            <v>0</v>
          </cell>
          <cell r="T1261" t="str">
            <v/>
          </cell>
        </row>
        <row r="1262">
          <cell r="H1262">
            <v>0</v>
          </cell>
          <cell r="T1262" t="str">
            <v/>
          </cell>
        </row>
        <row r="1263">
          <cell r="H1263">
            <v>0</v>
          </cell>
          <cell r="T1263" t="str">
            <v/>
          </cell>
        </row>
        <row r="1264">
          <cell r="H1264">
            <v>0</v>
          </cell>
          <cell r="T1264" t="str">
            <v/>
          </cell>
        </row>
        <row r="1265">
          <cell r="H1265">
            <v>0</v>
          </cell>
          <cell r="T1265" t="str">
            <v/>
          </cell>
        </row>
        <row r="1266">
          <cell r="H1266">
            <v>0</v>
          </cell>
          <cell r="T1266" t="str">
            <v/>
          </cell>
        </row>
        <row r="1267">
          <cell r="H1267">
            <v>0</v>
          </cell>
          <cell r="T1267" t="str">
            <v/>
          </cell>
        </row>
        <row r="1268">
          <cell r="H1268">
            <v>0</v>
          </cell>
          <cell r="T1268" t="str">
            <v/>
          </cell>
        </row>
        <row r="1269">
          <cell r="H1269">
            <v>0</v>
          </cell>
          <cell r="T1269" t="str">
            <v/>
          </cell>
        </row>
        <row r="1270">
          <cell r="H1270">
            <v>0</v>
          </cell>
          <cell r="T1270" t="str">
            <v/>
          </cell>
        </row>
        <row r="1271">
          <cell r="H1271">
            <v>0</v>
          </cell>
          <cell r="T1271" t="str">
            <v/>
          </cell>
        </row>
        <row r="1272">
          <cell r="H1272">
            <v>0</v>
          </cell>
          <cell r="T1272" t="str">
            <v/>
          </cell>
        </row>
        <row r="1273">
          <cell r="H1273">
            <v>0</v>
          </cell>
          <cell r="T1273" t="str">
            <v/>
          </cell>
        </row>
        <row r="1274">
          <cell r="H1274">
            <v>0</v>
          </cell>
          <cell r="T1274" t="str">
            <v/>
          </cell>
        </row>
        <row r="1275">
          <cell r="H1275">
            <v>0</v>
          </cell>
          <cell r="T1275" t="str">
            <v/>
          </cell>
        </row>
        <row r="1276">
          <cell r="H1276">
            <v>0</v>
          </cell>
          <cell r="T1276" t="str">
            <v/>
          </cell>
        </row>
        <row r="1277">
          <cell r="H1277">
            <v>0</v>
          </cell>
          <cell r="T1277" t="str">
            <v/>
          </cell>
        </row>
        <row r="1278">
          <cell r="H1278">
            <v>0</v>
          </cell>
          <cell r="T1278" t="str">
            <v/>
          </cell>
        </row>
        <row r="1279">
          <cell r="H1279">
            <v>0</v>
          </cell>
          <cell r="T1279" t="str">
            <v/>
          </cell>
        </row>
        <row r="1280">
          <cell r="H1280">
            <v>0</v>
          </cell>
          <cell r="T1280" t="str">
            <v/>
          </cell>
        </row>
        <row r="1281">
          <cell r="H1281">
            <v>0</v>
          </cell>
          <cell r="T1281" t="str">
            <v/>
          </cell>
        </row>
        <row r="1282">
          <cell r="H1282">
            <v>0</v>
          </cell>
          <cell r="T1282" t="str">
            <v/>
          </cell>
        </row>
        <row r="1283">
          <cell r="H1283">
            <v>0</v>
          </cell>
          <cell r="T1283" t="str">
            <v/>
          </cell>
        </row>
        <row r="1284">
          <cell r="H1284">
            <v>0</v>
          </cell>
          <cell r="T1284" t="str">
            <v/>
          </cell>
        </row>
        <row r="1285">
          <cell r="H1285">
            <v>0</v>
          </cell>
          <cell r="T1285" t="str">
            <v/>
          </cell>
        </row>
        <row r="1286">
          <cell r="H1286">
            <v>0</v>
          </cell>
          <cell r="T1286" t="str">
            <v/>
          </cell>
        </row>
        <row r="1287">
          <cell r="H1287">
            <v>0</v>
          </cell>
          <cell r="T1287" t="str">
            <v/>
          </cell>
        </row>
        <row r="1288">
          <cell r="H1288">
            <v>0</v>
          </cell>
          <cell r="T1288" t="str">
            <v/>
          </cell>
        </row>
        <row r="1289">
          <cell r="H1289">
            <v>0</v>
          </cell>
          <cell r="T1289" t="str">
            <v/>
          </cell>
        </row>
        <row r="1290">
          <cell r="H1290">
            <v>0</v>
          </cell>
          <cell r="T1290" t="str">
            <v/>
          </cell>
        </row>
        <row r="1291">
          <cell r="H1291">
            <v>0</v>
          </cell>
          <cell r="T1291" t="str">
            <v/>
          </cell>
        </row>
        <row r="1292">
          <cell r="H1292">
            <v>0</v>
          </cell>
          <cell r="T1292" t="str">
            <v/>
          </cell>
        </row>
        <row r="1293">
          <cell r="H1293">
            <v>0</v>
          </cell>
          <cell r="T1293" t="str">
            <v/>
          </cell>
        </row>
        <row r="1294">
          <cell r="H1294">
            <v>0</v>
          </cell>
          <cell r="T1294" t="str">
            <v/>
          </cell>
        </row>
        <row r="1295">
          <cell r="H1295">
            <v>0</v>
          </cell>
          <cell r="T1295" t="str">
            <v/>
          </cell>
        </row>
        <row r="1296">
          <cell r="H1296">
            <v>0</v>
          </cell>
          <cell r="T1296" t="str">
            <v/>
          </cell>
        </row>
        <row r="1297">
          <cell r="H1297">
            <v>0</v>
          </cell>
          <cell r="T1297" t="str">
            <v/>
          </cell>
        </row>
        <row r="1298">
          <cell r="H1298">
            <v>0</v>
          </cell>
          <cell r="T1298" t="str">
            <v/>
          </cell>
        </row>
        <row r="1299">
          <cell r="H1299">
            <v>0</v>
          </cell>
          <cell r="T1299" t="str">
            <v/>
          </cell>
        </row>
        <row r="1300">
          <cell r="H1300">
            <v>0</v>
          </cell>
          <cell r="T1300" t="str">
            <v/>
          </cell>
        </row>
        <row r="1301">
          <cell r="H1301">
            <v>0</v>
          </cell>
          <cell r="T1301" t="str">
            <v/>
          </cell>
        </row>
        <row r="1302">
          <cell r="H1302">
            <v>0</v>
          </cell>
          <cell r="T1302" t="str">
            <v/>
          </cell>
        </row>
        <row r="1303">
          <cell r="H1303">
            <v>0</v>
          </cell>
          <cell r="T1303" t="str">
            <v/>
          </cell>
        </row>
        <row r="1304">
          <cell r="H1304">
            <v>0</v>
          </cell>
          <cell r="T1304" t="str">
            <v/>
          </cell>
        </row>
        <row r="1305">
          <cell r="H1305">
            <v>0</v>
          </cell>
          <cell r="T1305" t="str">
            <v/>
          </cell>
        </row>
        <row r="1306">
          <cell r="H1306">
            <v>0</v>
          </cell>
          <cell r="T1306" t="str">
            <v/>
          </cell>
        </row>
        <row r="1307">
          <cell r="H1307">
            <v>0</v>
          </cell>
          <cell r="T1307" t="str">
            <v/>
          </cell>
        </row>
        <row r="1308">
          <cell r="H1308">
            <v>0</v>
          </cell>
          <cell r="T1308" t="str">
            <v/>
          </cell>
        </row>
        <row r="1309">
          <cell r="H1309">
            <v>0</v>
          </cell>
          <cell r="T1309" t="str">
            <v/>
          </cell>
        </row>
        <row r="1310">
          <cell r="H1310">
            <v>0</v>
          </cell>
          <cell r="T1310" t="str">
            <v/>
          </cell>
        </row>
        <row r="1311">
          <cell r="H1311">
            <v>0</v>
          </cell>
          <cell r="T1311" t="str">
            <v/>
          </cell>
        </row>
        <row r="1312">
          <cell r="H1312">
            <v>0</v>
          </cell>
          <cell r="T1312" t="str">
            <v/>
          </cell>
        </row>
        <row r="1313">
          <cell r="H1313">
            <v>0</v>
          </cell>
          <cell r="T1313" t="str">
            <v/>
          </cell>
        </row>
        <row r="1314">
          <cell r="H1314">
            <v>0</v>
          </cell>
          <cell r="T1314" t="str">
            <v/>
          </cell>
        </row>
        <row r="1315">
          <cell r="H1315">
            <v>0</v>
          </cell>
          <cell r="T1315" t="str">
            <v/>
          </cell>
        </row>
        <row r="1316">
          <cell r="H1316">
            <v>0</v>
          </cell>
          <cell r="T1316" t="str">
            <v/>
          </cell>
        </row>
        <row r="1317">
          <cell r="H1317">
            <v>0</v>
          </cell>
          <cell r="T1317" t="str">
            <v/>
          </cell>
        </row>
        <row r="1318">
          <cell r="H1318">
            <v>0</v>
          </cell>
          <cell r="T1318" t="str">
            <v/>
          </cell>
        </row>
        <row r="1319">
          <cell r="H1319">
            <v>0</v>
          </cell>
          <cell r="T1319" t="str">
            <v/>
          </cell>
        </row>
        <row r="1320">
          <cell r="H1320">
            <v>0</v>
          </cell>
          <cell r="T1320" t="str">
            <v/>
          </cell>
        </row>
        <row r="1321">
          <cell r="H1321">
            <v>0</v>
          </cell>
          <cell r="T1321" t="str">
            <v/>
          </cell>
        </row>
        <row r="1322">
          <cell r="H1322">
            <v>0</v>
          </cell>
          <cell r="T1322" t="str">
            <v/>
          </cell>
        </row>
        <row r="1323">
          <cell r="H1323">
            <v>0</v>
          </cell>
          <cell r="T1323" t="str">
            <v/>
          </cell>
        </row>
        <row r="1324">
          <cell r="H1324">
            <v>0</v>
          </cell>
          <cell r="T1324" t="str">
            <v/>
          </cell>
        </row>
        <row r="1325">
          <cell r="H1325">
            <v>0</v>
          </cell>
          <cell r="T1325" t="str">
            <v/>
          </cell>
        </row>
        <row r="1326">
          <cell r="H1326">
            <v>0</v>
          </cell>
          <cell r="T1326" t="str">
            <v/>
          </cell>
        </row>
        <row r="1327">
          <cell r="H1327">
            <v>0</v>
          </cell>
          <cell r="T1327" t="str">
            <v/>
          </cell>
        </row>
        <row r="1328">
          <cell r="H1328">
            <v>0</v>
          </cell>
          <cell r="T1328" t="str">
            <v/>
          </cell>
        </row>
        <row r="1329">
          <cell r="H1329">
            <v>0</v>
          </cell>
          <cell r="T1329" t="str">
            <v/>
          </cell>
        </row>
        <row r="1330">
          <cell r="H1330">
            <v>0</v>
          </cell>
          <cell r="T1330" t="str">
            <v/>
          </cell>
        </row>
        <row r="1331">
          <cell r="H1331">
            <v>0</v>
          </cell>
          <cell r="T1331" t="str">
            <v/>
          </cell>
        </row>
        <row r="1332">
          <cell r="H1332">
            <v>0</v>
          </cell>
          <cell r="T1332" t="str">
            <v/>
          </cell>
        </row>
        <row r="1333">
          <cell r="H1333">
            <v>0</v>
          </cell>
          <cell r="T1333" t="str">
            <v/>
          </cell>
        </row>
        <row r="1334">
          <cell r="H1334">
            <v>0</v>
          </cell>
          <cell r="T1334" t="str">
            <v/>
          </cell>
        </row>
        <row r="1335">
          <cell r="H1335">
            <v>0</v>
          </cell>
          <cell r="T1335" t="str">
            <v/>
          </cell>
        </row>
        <row r="1336">
          <cell r="H1336">
            <v>0</v>
          </cell>
          <cell r="T1336" t="str">
            <v/>
          </cell>
        </row>
        <row r="1337">
          <cell r="H1337">
            <v>0</v>
          </cell>
          <cell r="T1337" t="str">
            <v/>
          </cell>
        </row>
        <row r="1338">
          <cell r="H1338">
            <v>0</v>
          </cell>
          <cell r="T1338" t="str">
            <v/>
          </cell>
        </row>
        <row r="1339">
          <cell r="H1339">
            <v>0</v>
          </cell>
          <cell r="T1339" t="str">
            <v/>
          </cell>
        </row>
        <row r="1340">
          <cell r="H1340">
            <v>0</v>
          </cell>
          <cell r="T1340" t="str">
            <v/>
          </cell>
        </row>
        <row r="1341">
          <cell r="H1341">
            <v>0</v>
          </cell>
          <cell r="T1341" t="str">
            <v/>
          </cell>
        </row>
        <row r="1342">
          <cell r="H1342">
            <v>0</v>
          </cell>
          <cell r="T1342" t="str">
            <v/>
          </cell>
        </row>
        <row r="1343">
          <cell r="H1343">
            <v>0</v>
          </cell>
          <cell r="T1343" t="str">
            <v/>
          </cell>
        </row>
        <row r="1344">
          <cell r="H1344">
            <v>0</v>
          </cell>
          <cell r="T1344" t="str">
            <v/>
          </cell>
        </row>
        <row r="1345">
          <cell r="H1345">
            <v>0</v>
          </cell>
          <cell r="T1345" t="str">
            <v/>
          </cell>
        </row>
        <row r="1346">
          <cell r="H1346">
            <v>0</v>
          </cell>
          <cell r="T1346" t="str">
            <v/>
          </cell>
        </row>
        <row r="1347">
          <cell r="H1347">
            <v>0</v>
          </cell>
          <cell r="T1347" t="str">
            <v/>
          </cell>
        </row>
        <row r="1348">
          <cell r="H1348">
            <v>0</v>
          </cell>
          <cell r="T1348" t="str">
            <v/>
          </cell>
        </row>
        <row r="1349">
          <cell r="H1349">
            <v>0</v>
          </cell>
          <cell r="T1349" t="str">
            <v/>
          </cell>
        </row>
        <row r="1350">
          <cell r="H1350">
            <v>0</v>
          </cell>
          <cell r="T1350" t="str">
            <v/>
          </cell>
        </row>
        <row r="1351">
          <cell r="H1351">
            <v>0</v>
          </cell>
          <cell r="T1351" t="str">
            <v/>
          </cell>
        </row>
        <row r="1352">
          <cell r="H1352">
            <v>0</v>
          </cell>
          <cell r="T1352" t="str">
            <v/>
          </cell>
        </row>
        <row r="1353">
          <cell r="H1353">
            <v>0</v>
          </cell>
          <cell r="T1353" t="str">
            <v/>
          </cell>
        </row>
        <row r="1354">
          <cell r="H1354">
            <v>0</v>
          </cell>
          <cell r="T1354" t="str">
            <v/>
          </cell>
        </row>
        <row r="1355">
          <cell r="H1355">
            <v>0</v>
          </cell>
          <cell r="T1355" t="str">
            <v/>
          </cell>
        </row>
        <row r="1356">
          <cell r="H1356">
            <v>0</v>
          </cell>
          <cell r="T1356" t="str">
            <v/>
          </cell>
        </row>
        <row r="1357">
          <cell r="H1357">
            <v>0</v>
          </cell>
          <cell r="T1357" t="str">
            <v/>
          </cell>
        </row>
        <row r="1358">
          <cell r="H1358">
            <v>0</v>
          </cell>
          <cell r="T1358" t="str">
            <v/>
          </cell>
        </row>
        <row r="1359">
          <cell r="H1359">
            <v>0</v>
          </cell>
          <cell r="T1359" t="str">
            <v/>
          </cell>
        </row>
        <row r="1360">
          <cell r="H1360">
            <v>0</v>
          </cell>
          <cell r="T1360" t="str">
            <v/>
          </cell>
        </row>
        <row r="1361">
          <cell r="H1361">
            <v>0</v>
          </cell>
          <cell r="T1361" t="str">
            <v/>
          </cell>
        </row>
        <row r="1362">
          <cell r="H1362">
            <v>0</v>
          </cell>
          <cell r="T1362" t="str">
            <v/>
          </cell>
        </row>
        <row r="1363">
          <cell r="H1363">
            <v>0</v>
          </cell>
          <cell r="T1363" t="str">
            <v/>
          </cell>
        </row>
        <row r="1364">
          <cell r="H1364">
            <v>0</v>
          </cell>
          <cell r="T1364" t="str">
            <v/>
          </cell>
        </row>
        <row r="1365">
          <cell r="H1365">
            <v>0</v>
          </cell>
          <cell r="T1365" t="str">
            <v/>
          </cell>
        </row>
        <row r="1366">
          <cell r="H1366">
            <v>0</v>
          </cell>
          <cell r="T1366" t="str">
            <v/>
          </cell>
        </row>
        <row r="1367">
          <cell r="H1367">
            <v>0</v>
          </cell>
          <cell r="T1367" t="str">
            <v/>
          </cell>
        </row>
        <row r="1368">
          <cell r="H1368">
            <v>0</v>
          </cell>
          <cell r="T1368" t="str">
            <v/>
          </cell>
        </row>
        <row r="1369">
          <cell r="H1369">
            <v>0</v>
          </cell>
          <cell r="T1369" t="str">
            <v/>
          </cell>
        </row>
        <row r="1370">
          <cell r="H1370">
            <v>0</v>
          </cell>
          <cell r="T1370" t="str">
            <v/>
          </cell>
        </row>
        <row r="1371">
          <cell r="H1371">
            <v>0</v>
          </cell>
          <cell r="T1371" t="str">
            <v/>
          </cell>
        </row>
        <row r="1372">
          <cell r="H1372">
            <v>0</v>
          </cell>
          <cell r="T1372" t="str">
            <v/>
          </cell>
        </row>
        <row r="1373">
          <cell r="H1373">
            <v>0</v>
          </cell>
          <cell r="T1373" t="str">
            <v/>
          </cell>
        </row>
        <row r="1374">
          <cell r="H1374">
            <v>0</v>
          </cell>
          <cell r="T1374" t="str">
            <v/>
          </cell>
        </row>
        <row r="1375">
          <cell r="H1375">
            <v>0</v>
          </cell>
          <cell r="T1375" t="str">
            <v/>
          </cell>
        </row>
        <row r="1376">
          <cell r="H1376">
            <v>0</v>
          </cell>
          <cell r="T1376" t="str">
            <v/>
          </cell>
        </row>
        <row r="1377">
          <cell r="H1377">
            <v>0</v>
          </cell>
          <cell r="T1377" t="str">
            <v/>
          </cell>
        </row>
        <row r="1378">
          <cell r="H1378">
            <v>0</v>
          </cell>
          <cell r="T1378" t="str">
            <v/>
          </cell>
        </row>
        <row r="1379">
          <cell r="H1379">
            <v>0</v>
          </cell>
          <cell r="T1379" t="str">
            <v/>
          </cell>
        </row>
        <row r="1380">
          <cell r="H1380">
            <v>0</v>
          </cell>
          <cell r="T1380" t="str">
            <v/>
          </cell>
        </row>
        <row r="1381">
          <cell r="H1381">
            <v>0</v>
          </cell>
          <cell r="T1381" t="str">
            <v/>
          </cell>
        </row>
        <row r="1382">
          <cell r="H1382">
            <v>0</v>
          </cell>
          <cell r="T1382" t="str">
            <v/>
          </cell>
        </row>
        <row r="1383">
          <cell r="H1383">
            <v>0</v>
          </cell>
          <cell r="T1383" t="str">
            <v/>
          </cell>
        </row>
        <row r="1384">
          <cell r="H1384">
            <v>0</v>
          </cell>
          <cell r="T1384" t="str">
            <v/>
          </cell>
        </row>
        <row r="1385">
          <cell r="H1385">
            <v>0</v>
          </cell>
          <cell r="T1385" t="str">
            <v/>
          </cell>
        </row>
        <row r="1386">
          <cell r="H1386">
            <v>0</v>
          </cell>
          <cell r="T1386" t="str">
            <v/>
          </cell>
        </row>
        <row r="1387">
          <cell r="H1387">
            <v>0</v>
          </cell>
          <cell r="T1387" t="str">
            <v/>
          </cell>
        </row>
        <row r="1388">
          <cell r="H1388">
            <v>0</v>
          </cell>
          <cell r="T1388" t="str">
            <v/>
          </cell>
        </row>
        <row r="1389">
          <cell r="H1389">
            <v>0</v>
          </cell>
          <cell r="T1389" t="str">
            <v/>
          </cell>
        </row>
        <row r="1390">
          <cell r="H1390">
            <v>0</v>
          </cell>
          <cell r="T1390" t="str">
            <v/>
          </cell>
        </row>
        <row r="1391">
          <cell r="H1391">
            <v>0</v>
          </cell>
          <cell r="T1391" t="str">
            <v/>
          </cell>
        </row>
        <row r="1392">
          <cell r="H1392">
            <v>0</v>
          </cell>
          <cell r="T1392" t="str">
            <v/>
          </cell>
        </row>
        <row r="1393">
          <cell r="H1393">
            <v>0</v>
          </cell>
          <cell r="T1393" t="str">
            <v/>
          </cell>
        </row>
        <row r="1394">
          <cell r="H1394">
            <v>0</v>
          </cell>
          <cell r="T1394" t="str">
            <v/>
          </cell>
        </row>
        <row r="1395">
          <cell r="H1395">
            <v>0</v>
          </cell>
          <cell r="T1395" t="str">
            <v/>
          </cell>
        </row>
        <row r="1396">
          <cell r="H1396">
            <v>0</v>
          </cell>
          <cell r="T1396" t="str">
            <v/>
          </cell>
        </row>
        <row r="1397">
          <cell r="H1397">
            <v>0</v>
          </cell>
          <cell r="T1397" t="str">
            <v/>
          </cell>
        </row>
        <row r="1398">
          <cell r="H1398">
            <v>0</v>
          </cell>
          <cell r="T1398" t="str">
            <v/>
          </cell>
        </row>
        <row r="1399">
          <cell r="H1399">
            <v>0</v>
          </cell>
          <cell r="T1399" t="str">
            <v/>
          </cell>
        </row>
        <row r="1400">
          <cell r="H1400">
            <v>0</v>
          </cell>
          <cell r="T1400" t="str">
            <v/>
          </cell>
        </row>
        <row r="1401">
          <cell r="H1401">
            <v>0</v>
          </cell>
          <cell r="T1401" t="str">
            <v/>
          </cell>
        </row>
        <row r="1402">
          <cell r="H1402">
            <v>0</v>
          </cell>
          <cell r="T1402" t="str">
            <v/>
          </cell>
        </row>
        <row r="1403">
          <cell r="H1403">
            <v>0</v>
          </cell>
          <cell r="T1403" t="str">
            <v/>
          </cell>
        </row>
        <row r="1404">
          <cell r="H1404">
            <v>0</v>
          </cell>
          <cell r="T1404" t="str">
            <v/>
          </cell>
        </row>
        <row r="1405">
          <cell r="H1405">
            <v>0</v>
          </cell>
          <cell r="T1405" t="str">
            <v/>
          </cell>
        </row>
        <row r="1406">
          <cell r="H1406">
            <v>0</v>
          </cell>
          <cell r="T1406" t="str">
            <v/>
          </cell>
        </row>
        <row r="1407">
          <cell r="H1407">
            <v>0</v>
          </cell>
          <cell r="T1407" t="str">
            <v/>
          </cell>
        </row>
        <row r="1408">
          <cell r="H1408">
            <v>0</v>
          </cell>
          <cell r="T1408" t="str">
            <v/>
          </cell>
        </row>
        <row r="1409">
          <cell r="H1409">
            <v>0</v>
          </cell>
          <cell r="T1409" t="str">
            <v/>
          </cell>
        </row>
        <row r="1410">
          <cell r="H1410">
            <v>0</v>
          </cell>
          <cell r="T1410" t="str">
            <v/>
          </cell>
        </row>
        <row r="1411">
          <cell r="H1411">
            <v>0</v>
          </cell>
          <cell r="T1411" t="str">
            <v/>
          </cell>
        </row>
        <row r="1412">
          <cell r="H1412">
            <v>0</v>
          </cell>
          <cell r="T1412" t="str">
            <v/>
          </cell>
        </row>
        <row r="1413">
          <cell r="H1413">
            <v>0</v>
          </cell>
          <cell r="T1413" t="str">
            <v/>
          </cell>
        </row>
        <row r="1414">
          <cell r="H1414">
            <v>0</v>
          </cell>
          <cell r="T1414" t="str">
            <v/>
          </cell>
        </row>
        <row r="1415">
          <cell r="H1415">
            <v>0</v>
          </cell>
          <cell r="T1415" t="str">
            <v/>
          </cell>
        </row>
        <row r="1416">
          <cell r="H1416">
            <v>0</v>
          </cell>
          <cell r="T1416" t="str">
            <v/>
          </cell>
        </row>
        <row r="1417">
          <cell r="H1417">
            <v>0</v>
          </cell>
          <cell r="T1417" t="str">
            <v/>
          </cell>
        </row>
        <row r="1418">
          <cell r="H1418">
            <v>0</v>
          </cell>
          <cell r="T1418" t="str">
            <v/>
          </cell>
        </row>
        <row r="1419">
          <cell r="H1419">
            <v>0</v>
          </cell>
          <cell r="T1419" t="str">
            <v/>
          </cell>
        </row>
        <row r="1420">
          <cell r="H1420">
            <v>0</v>
          </cell>
          <cell r="T1420" t="str">
            <v/>
          </cell>
        </row>
        <row r="1421">
          <cell r="H1421">
            <v>0</v>
          </cell>
          <cell r="T1421" t="str">
            <v/>
          </cell>
        </row>
        <row r="1422">
          <cell r="H1422">
            <v>0</v>
          </cell>
          <cell r="T1422" t="str">
            <v/>
          </cell>
        </row>
        <row r="1423">
          <cell r="H1423">
            <v>0</v>
          </cell>
          <cell r="T1423" t="str">
            <v/>
          </cell>
        </row>
        <row r="1424">
          <cell r="H1424">
            <v>0</v>
          </cell>
          <cell r="T1424" t="str">
            <v/>
          </cell>
        </row>
        <row r="1425">
          <cell r="H1425">
            <v>0</v>
          </cell>
          <cell r="T1425" t="str">
            <v/>
          </cell>
        </row>
        <row r="1426">
          <cell r="H1426">
            <v>0</v>
          </cell>
          <cell r="T1426" t="str">
            <v/>
          </cell>
        </row>
        <row r="1427">
          <cell r="H1427">
            <v>0</v>
          </cell>
          <cell r="T1427" t="str">
            <v/>
          </cell>
        </row>
        <row r="1428">
          <cell r="H1428">
            <v>0</v>
          </cell>
          <cell r="T1428" t="str">
            <v/>
          </cell>
        </row>
        <row r="1429">
          <cell r="H1429">
            <v>0</v>
          </cell>
          <cell r="T1429" t="str">
            <v/>
          </cell>
        </row>
        <row r="1430">
          <cell r="H1430">
            <v>0</v>
          </cell>
          <cell r="T1430" t="str">
            <v/>
          </cell>
        </row>
        <row r="1431">
          <cell r="H1431">
            <v>0</v>
          </cell>
          <cell r="T1431" t="str">
            <v/>
          </cell>
        </row>
        <row r="1432">
          <cell r="H1432">
            <v>0</v>
          </cell>
          <cell r="T1432" t="str">
            <v/>
          </cell>
        </row>
        <row r="1433">
          <cell r="H1433">
            <v>0</v>
          </cell>
          <cell r="T1433" t="str">
            <v/>
          </cell>
        </row>
        <row r="1434">
          <cell r="H1434">
            <v>0</v>
          </cell>
          <cell r="T1434" t="str">
            <v/>
          </cell>
        </row>
        <row r="1435">
          <cell r="H1435">
            <v>0</v>
          </cell>
          <cell r="T1435" t="str">
            <v/>
          </cell>
        </row>
        <row r="1436">
          <cell r="H1436">
            <v>0</v>
          </cell>
          <cell r="T1436" t="str">
            <v/>
          </cell>
        </row>
        <row r="1437">
          <cell r="H1437">
            <v>0</v>
          </cell>
          <cell r="T1437" t="str">
            <v/>
          </cell>
        </row>
        <row r="1438">
          <cell r="H1438">
            <v>0</v>
          </cell>
          <cell r="T1438" t="str">
            <v/>
          </cell>
        </row>
        <row r="1439">
          <cell r="H1439">
            <v>0</v>
          </cell>
          <cell r="T1439" t="str">
            <v/>
          </cell>
        </row>
        <row r="1440">
          <cell r="H1440">
            <v>0</v>
          </cell>
          <cell r="T1440" t="str">
            <v/>
          </cell>
        </row>
        <row r="1441">
          <cell r="H1441">
            <v>0</v>
          </cell>
          <cell r="T1441" t="str">
            <v/>
          </cell>
        </row>
        <row r="1442">
          <cell r="H1442">
            <v>0</v>
          </cell>
          <cell r="T1442" t="str">
            <v/>
          </cell>
        </row>
        <row r="1443">
          <cell r="H1443">
            <v>0</v>
          </cell>
          <cell r="T1443" t="str">
            <v/>
          </cell>
        </row>
        <row r="1444">
          <cell r="H1444">
            <v>0</v>
          </cell>
          <cell r="T1444" t="str">
            <v/>
          </cell>
        </row>
        <row r="1445">
          <cell r="H1445">
            <v>0</v>
          </cell>
          <cell r="T1445" t="str">
            <v/>
          </cell>
        </row>
        <row r="1446">
          <cell r="H1446">
            <v>0</v>
          </cell>
          <cell r="T1446" t="str">
            <v/>
          </cell>
        </row>
        <row r="1447">
          <cell r="H1447">
            <v>0</v>
          </cell>
          <cell r="T1447" t="str">
            <v/>
          </cell>
        </row>
        <row r="1448">
          <cell r="H1448">
            <v>0</v>
          </cell>
          <cell r="T1448" t="str">
            <v/>
          </cell>
        </row>
        <row r="1449">
          <cell r="H1449">
            <v>0</v>
          </cell>
          <cell r="T1449" t="str">
            <v/>
          </cell>
        </row>
        <row r="1450">
          <cell r="H1450">
            <v>0</v>
          </cell>
          <cell r="T1450" t="str">
            <v/>
          </cell>
        </row>
        <row r="1451">
          <cell r="H1451">
            <v>0</v>
          </cell>
          <cell r="T1451" t="str">
            <v/>
          </cell>
        </row>
        <row r="1452">
          <cell r="H1452">
            <v>0</v>
          </cell>
          <cell r="T1452" t="str">
            <v/>
          </cell>
        </row>
        <row r="1453">
          <cell r="H1453">
            <v>0</v>
          </cell>
          <cell r="T1453" t="str">
            <v/>
          </cell>
        </row>
        <row r="1454">
          <cell r="H1454">
            <v>0</v>
          </cell>
          <cell r="T1454" t="str">
            <v/>
          </cell>
        </row>
        <row r="1455">
          <cell r="H1455">
            <v>0</v>
          </cell>
          <cell r="T1455" t="str">
            <v/>
          </cell>
        </row>
        <row r="1456">
          <cell r="H1456">
            <v>0</v>
          </cell>
          <cell r="T1456" t="str">
            <v/>
          </cell>
        </row>
        <row r="1457">
          <cell r="H1457">
            <v>0</v>
          </cell>
          <cell r="T1457" t="str">
            <v/>
          </cell>
        </row>
        <row r="1458">
          <cell r="H1458">
            <v>0</v>
          </cell>
          <cell r="T1458" t="str">
            <v/>
          </cell>
        </row>
        <row r="1459">
          <cell r="H1459">
            <v>0</v>
          </cell>
          <cell r="T1459" t="str">
            <v/>
          </cell>
        </row>
        <row r="1460">
          <cell r="H1460">
            <v>0</v>
          </cell>
          <cell r="T1460" t="str">
            <v/>
          </cell>
        </row>
        <row r="1461">
          <cell r="H1461">
            <v>0</v>
          </cell>
          <cell r="T1461" t="str">
            <v/>
          </cell>
        </row>
        <row r="1462">
          <cell r="H1462">
            <v>0</v>
          </cell>
          <cell r="T1462" t="str">
            <v/>
          </cell>
        </row>
        <row r="1463">
          <cell r="H1463">
            <v>0</v>
          </cell>
          <cell r="T1463" t="str">
            <v/>
          </cell>
        </row>
        <row r="1464">
          <cell r="H1464">
            <v>0</v>
          </cell>
          <cell r="T1464" t="str">
            <v/>
          </cell>
        </row>
        <row r="1465">
          <cell r="H1465">
            <v>0</v>
          </cell>
          <cell r="T1465" t="str">
            <v/>
          </cell>
        </row>
        <row r="1466">
          <cell r="H1466">
            <v>0</v>
          </cell>
          <cell r="T1466" t="str">
            <v/>
          </cell>
        </row>
        <row r="1467">
          <cell r="H1467">
            <v>0</v>
          </cell>
          <cell r="T1467" t="str">
            <v/>
          </cell>
        </row>
        <row r="1468">
          <cell r="H1468">
            <v>0</v>
          </cell>
          <cell r="T1468" t="str">
            <v/>
          </cell>
        </row>
        <row r="1469">
          <cell r="H1469">
            <v>0</v>
          </cell>
          <cell r="T1469" t="str">
            <v/>
          </cell>
        </row>
        <row r="1470">
          <cell r="H1470">
            <v>0</v>
          </cell>
          <cell r="T1470" t="str">
            <v/>
          </cell>
        </row>
        <row r="1471">
          <cell r="H1471">
            <v>0</v>
          </cell>
          <cell r="T1471" t="str">
            <v/>
          </cell>
        </row>
        <row r="1472">
          <cell r="H1472">
            <v>0</v>
          </cell>
          <cell r="T1472" t="str">
            <v/>
          </cell>
        </row>
        <row r="1473">
          <cell r="H1473">
            <v>0</v>
          </cell>
          <cell r="T1473" t="str">
            <v/>
          </cell>
        </row>
        <row r="1474">
          <cell r="H1474">
            <v>0</v>
          </cell>
          <cell r="T1474" t="str">
            <v/>
          </cell>
        </row>
        <row r="1475">
          <cell r="H1475">
            <v>0</v>
          </cell>
          <cell r="T1475" t="str">
            <v/>
          </cell>
        </row>
        <row r="1476">
          <cell r="H1476">
            <v>0</v>
          </cell>
          <cell r="T1476" t="str">
            <v/>
          </cell>
        </row>
        <row r="1477">
          <cell r="H1477">
            <v>0</v>
          </cell>
          <cell r="T1477" t="str">
            <v/>
          </cell>
        </row>
        <row r="1478">
          <cell r="H1478">
            <v>0</v>
          </cell>
          <cell r="T1478" t="str">
            <v/>
          </cell>
        </row>
        <row r="1479">
          <cell r="H1479">
            <v>0</v>
          </cell>
          <cell r="T1479" t="str">
            <v/>
          </cell>
        </row>
        <row r="1480">
          <cell r="H1480">
            <v>0</v>
          </cell>
          <cell r="T1480" t="str">
            <v/>
          </cell>
        </row>
        <row r="1481">
          <cell r="H1481">
            <v>0</v>
          </cell>
          <cell r="T1481" t="str">
            <v/>
          </cell>
        </row>
        <row r="1482">
          <cell r="H1482">
            <v>0</v>
          </cell>
          <cell r="T1482" t="str">
            <v/>
          </cell>
        </row>
        <row r="1483">
          <cell r="H1483">
            <v>0</v>
          </cell>
          <cell r="T1483" t="str">
            <v/>
          </cell>
        </row>
        <row r="1484">
          <cell r="H1484">
            <v>0</v>
          </cell>
          <cell r="T1484" t="str">
            <v/>
          </cell>
        </row>
        <row r="1485">
          <cell r="H1485">
            <v>0</v>
          </cell>
          <cell r="T1485" t="str">
            <v/>
          </cell>
        </row>
        <row r="1486">
          <cell r="H1486">
            <v>0</v>
          </cell>
          <cell r="T1486" t="str">
            <v/>
          </cell>
        </row>
        <row r="1487">
          <cell r="H1487">
            <v>0</v>
          </cell>
          <cell r="T1487" t="str">
            <v/>
          </cell>
        </row>
        <row r="1488">
          <cell r="H1488">
            <v>0</v>
          </cell>
          <cell r="T1488" t="str">
            <v/>
          </cell>
        </row>
        <row r="1489">
          <cell r="H1489">
            <v>0</v>
          </cell>
          <cell r="T1489" t="str">
            <v/>
          </cell>
        </row>
        <row r="1490">
          <cell r="H1490">
            <v>0</v>
          </cell>
          <cell r="T1490" t="str">
            <v/>
          </cell>
        </row>
        <row r="1491">
          <cell r="H1491">
            <v>0</v>
          </cell>
          <cell r="T1491" t="str">
            <v/>
          </cell>
        </row>
        <row r="1492">
          <cell r="H1492">
            <v>0</v>
          </cell>
          <cell r="T1492" t="str">
            <v/>
          </cell>
        </row>
        <row r="1493">
          <cell r="H1493">
            <v>0</v>
          </cell>
          <cell r="T1493" t="str">
            <v/>
          </cell>
        </row>
        <row r="1494">
          <cell r="H1494">
            <v>0</v>
          </cell>
          <cell r="T1494" t="str">
            <v/>
          </cell>
        </row>
        <row r="1495">
          <cell r="H1495">
            <v>0</v>
          </cell>
          <cell r="T1495" t="str">
            <v/>
          </cell>
        </row>
        <row r="1496">
          <cell r="H1496">
            <v>0</v>
          </cell>
          <cell r="T1496" t="str">
            <v/>
          </cell>
        </row>
        <row r="1497">
          <cell r="H1497">
            <v>0</v>
          </cell>
          <cell r="T1497" t="str">
            <v/>
          </cell>
        </row>
        <row r="1498">
          <cell r="H1498">
            <v>0</v>
          </cell>
          <cell r="T1498" t="str">
            <v/>
          </cell>
        </row>
        <row r="1499">
          <cell r="H1499">
            <v>0</v>
          </cell>
          <cell r="T1499" t="str">
            <v/>
          </cell>
        </row>
        <row r="1500">
          <cell r="H1500">
            <v>0</v>
          </cell>
          <cell r="T1500" t="str">
            <v/>
          </cell>
        </row>
        <row r="1501">
          <cell r="H1501">
            <v>0</v>
          </cell>
          <cell r="T1501" t="str">
            <v/>
          </cell>
        </row>
        <row r="1502">
          <cell r="H1502">
            <v>0</v>
          </cell>
          <cell r="T1502" t="str">
            <v/>
          </cell>
        </row>
        <row r="1503">
          <cell r="H1503">
            <v>0</v>
          </cell>
          <cell r="T1503" t="str">
            <v/>
          </cell>
        </row>
        <row r="1504">
          <cell r="H1504">
            <v>0</v>
          </cell>
          <cell r="T1504" t="str">
            <v/>
          </cell>
        </row>
        <row r="1505">
          <cell r="H1505">
            <v>0</v>
          </cell>
          <cell r="T1505" t="str">
            <v/>
          </cell>
        </row>
        <row r="1506">
          <cell r="H1506">
            <v>0</v>
          </cell>
          <cell r="T1506" t="str">
            <v/>
          </cell>
        </row>
        <row r="1507">
          <cell r="H1507">
            <v>0</v>
          </cell>
          <cell r="T1507" t="str">
            <v/>
          </cell>
        </row>
        <row r="1508">
          <cell r="H1508">
            <v>0</v>
          </cell>
          <cell r="T1508" t="str">
            <v/>
          </cell>
        </row>
        <row r="1509">
          <cell r="H1509">
            <v>0</v>
          </cell>
          <cell r="T1509" t="str">
            <v/>
          </cell>
        </row>
        <row r="1510">
          <cell r="H1510">
            <v>0</v>
          </cell>
          <cell r="T1510" t="str">
            <v/>
          </cell>
        </row>
        <row r="1511">
          <cell r="H1511">
            <v>0</v>
          </cell>
          <cell r="T1511" t="str">
            <v/>
          </cell>
        </row>
        <row r="1512">
          <cell r="H1512">
            <v>0</v>
          </cell>
          <cell r="T1512" t="str">
            <v/>
          </cell>
        </row>
        <row r="1513">
          <cell r="H1513">
            <v>0</v>
          </cell>
          <cell r="T1513" t="str">
            <v/>
          </cell>
        </row>
        <row r="1514">
          <cell r="H1514">
            <v>0</v>
          </cell>
          <cell r="T1514" t="str">
            <v/>
          </cell>
        </row>
        <row r="1515">
          <cell r="H1515">
            <v>0</v>
          </cell>
          <cell r="T1515" t="str">
            <v/>
          </cell>
        </row>
        <row r="1516">
          <cell r="H1516">
            <v>0</v>
          </cell>
          <cell r="T1516" t="str">
            <v/>
          </cell>
        </row>
        <row r="1517">
          <cell r="H1517">
            <v>0</v>
          </cell>
          <cell r="T1517" t="str">
            <v/>
          </cell>
        </row>
        <row r="1518">
          <cell r="H1518">
            <v>0</v>
          </cell>
          <cell r="T1518" t="str">
            <v/>
          </cell>
        </row>
        <row r="1519">
          <cell r="H1519">
            <v>0</v>
          </cell>
          <cell r="T1519" t="str">
            <v/>
          </cell>
        </row>
        <row r="1520">
          <cell r="H1520">
            <v>0</v>
          </cell>
          <cell r="T1520" t="str">
            <v/>
          </cell>
        </row>
        <row r="1521">
          <cell r="H1521">
            <v>0</v>
          </cell>
          <cell r="T1521" t="str">
            <v/>
          </cell>
        </row>
        <row r="1522">
          <cell r="H1522">
            <v>0</v>
          </cell>
          <cell r="T1522" t="str">
            <v/>
          </cell>
        </row>
        <row r="1523">
          <cell r="H1523">
            <v>0</v>
          </cell>
          <cell r="T1523" t="str">
            <v/>
          </cell>
        </row>
        <row r="1524">
          <cell r="H1524">
            <v>0</v>
          </cell>
          <cell r="T1524" t="str">
            <v/>
          </cell>
        </row>
        <row r="1525">
          <cell r="H1525">
            <v>0</v>
          </cell>
          <cell r="T1525" t="str">
            <v/>
          </cell>
        </row>
        <row r="1526">
          <cell r="H1526">
            <v>0</v>
          </cell>
          <cell r="T1526" t="str">
            <v/>
          </cell>
        </row>
        <row r="1527">
          <cell r="H1527">
            <v>0</v>
          </cell>
          <cell r="T1527" t="str">
            <v/>
          </cell>
        </row>
        <row r="1528">
          <cell r="H1528">
            <v>0</v>
          </cell>
          <cell r="T1528" t="str">
            <v/>
          </cell>
        </row>
        <row r="1529">
          <cell r="H1529">
            <v>0</v>
          </cell>
          <cell r="T1529" t="str">
            <v/>
          </cell>
        </row>
        <row r="1530">
          <cell r="H1530">
            <v>0</v>
          </cell>
          <cell r="T1530" t="str">
            <v/>
          </cell>
        </row>
        <row r="1531">
          <cell r="H1531">
            <v>0</v>
          </cell>
          <cell r="T1531" t="str">
            <v/>
          </cell>
        </row>
        <row r="1532">
          <cell r="H1532">
            <v>0</v>
          </cell>
          <cell r="T1532" t="str">
            <v/>
          </cell>
        </row>
        <row r="1533">
          <cell r="H1533">
            <v>0</v>
          </cell>
          <cell r="T1533" t="str">
            <v/>
          </cell>
        </row>
        <row r="1534">
          <cell r="H1534">
            <v>0</v>
          </cell>
          <cell r="T1534" t="str">
            <v/>
          </cell>
        </row>
        <row r="1535">
          <cell r="H1535">
            <v>0</v>
          </cell>
          <cell r="T1535" t="str">
            <v/>
          </cell>
        </row>
        <row r="1536">
          <cell r="H1536">
            <v>0</v>
          </cell>
          <cell r="T1536" t="str">
            <v/>
          </cell>
        </row>
        <row r="1537">
          <cell r="H1537">
            <v>0</v>
          </cell>
          <cell r="T1537" t="str">
            <v/>
          </cell>
        </row>
        <row r="1538">
          <cell r="H1538">
            <v>0</v>
          </cell>
          <cell r="T1538" t="str">
            <v/>
          </cell>
        </row>
        <row r="1539">
          <cell r="H1539">
            <v>0</v>
          </cell>
          <cell r="T1539" t="str">
            <v/>
          </cell>
        </row>
        <row r="1540">
          <cell r="H1540">
            <v>0</v>
          </cell>
          <cell r="T1540" t="str">
            <v/>
          </cell>
        </row>
        <row r="1541">
          <cell r="H1541">
            <v>0</v>
          </cell>
          <cell r="T1541" t="str">
            <v/>
          </cell>
        </row>
        <row r="1542">
          <cell r="H1542">
            <v>0</v>
          </cell>
          <cell r="T1542" t="str">
            <v/>
          </cell>
        </row>
        <row r="1543">
          <cell r="H1543">
            <v>0</v>
          </cell>
          <cell r="T1543" t="str">
            <v/>
          </cell>
        </row>
        <row r="1544">
          <cell r="H1544">
            <v>0</v>
          </cell>
          <cell r="T1544" t="str">
            <v/>
          </cell>
        </row>
        <row r="1545">
          <cell r="H1545">
            <v>0</v>
          </cell>
          <cell r="T1545" t="str">
            <v/>
          </cell>
        </row>
        <row r="1546">
          <cell r="H1546">
            <v>0</v>
          </cell>
          <cell r="T1546" t="str">
            <v/>
          </cell>
        </row>
        <row r="1547">
          <cell r="H1547">
            <v>0</v>
          </cell>
          <cell r="T1547" t="str">
            <v/>
          </cell>
        </row>
        <row r="1548">
          <cell r="H1548">
            <v>0</v>
          </cell>
          <cell r="T1548" t="str">
            <v/>
          </cell>
        </row>
        <row r="1549">
          <cell r="H1549">
            <v>0</v>
          </cell>
          <cell r="T1549" t="str">
            <v/>
          </cell>
        </row>
        <row r="1550">
          <cell r="H1550">
            <v>0</v>
          </cell>
          <cell r="T1550" t="str">
            <v/>
          </cell>
        </row>
        <row r="1551">
          <cell r="H1551">
            <v>0</v>
          </cell>
          <cell r="T1551" t="str">
            <v/>
          </cell>
        </row>
        <row r="1552">
          <cell r="H1552">
            <v>0</v>
          </cell>
          <cell r="T1552" t="str">
            <v/>
          </cell>
        </row>
        <row r="1553">
          <cell r="H1553">
            <v>0</v>
          </cell>
          <cell r="T1553" t="str">
            <v/>
          </cell>
        </row>
        <row r="1554">
          <cell r="H1554">
            <v>0</v>
          </cell>
          <cell r="T1554" t="str">
            <v/>
          </cell>
        </row>
        <row r="1555">
          <cell r="H1555">
            <v>0</v>
          </cell>
          <cell r="T1555" t="str">
            <v/>
          </cell>
        </row>
        <row r="1556">
          <cell r="H1556">
            <v>0</v>
          </cell>
          <cell r="T1556" t="str">
            <v/>
          </cell>
        </row>
        <row r="1557">
          <cell r="H1557">
            <v>0</v>
          </cell>
          <cell r="T1557" t="str">
            <v/>
          </cell>
        </row>
        <row r="1558">
          <cell r="H1558">
            <v>0</v>
          </cell>
          <cell r="T1558" t="str">
            <v/>
          </cell>
        </row>
        <row r="1559">
          <cell r="H1559">
            <v>0</v>
          </cell>
          <cell r="T1559" t="str">
            <v/>
          </cell>
        </row>
        <row r="1560">
          <cell r="H1560">
            <v>0</v>
          </cell>
          <cell r="T1560" t="str">
            <v/>
          </cell>
        </row>
        <row r="1561">
          <cell r="H1561">
            <v>0</v>
          </cell>
          <cell r="T1561" t="str">
            <v/>
          </cell>
        </row>
        <row r="1562">
          <cell r="H1562">
            <v>0</v>
          </cell>
          <cell r="T1562" t="str">
            <v/>
          </cell>
        </row>
        <row r="1563">
          <cell r="H1563">
            <v>0</v>
          </cell>
          <cell r="T1563" t="str">
            <v/>
          </cell>
        </row>
        <row r="1564">
          <cell r="H1564">
            <v>0</v>
          </cell>
          <cell r="T1564" t="str">
            <v/>
          </cell>
        </row>
        <row r="1565">
          <cell r="H1565">
            <v>0</v>
          </cell>
          <cell r="T1565" t="str">
            <v/>
          </cell>
        </row>
        <row r="1566">
          <cell r="H1566">
            <v>0</v>
          </cell>
          <cell r="T1566" t="str">
            <v/>
          </cell>
        </row>
        <row r="1567">
          <cell r="H1567">
            <v>0</v>
          </cell>
          <cell r="T1567" t="str">
            <v/>
          </cell>
        </row>
        <row r="1568">
          <cell r="H1568">
            <v>0</v>
          </cell>
          <cell r="T1568" t="str">
            <v/>
          </cell>
        </row>
        <row r="1569">
          <cell r="H1569">
            <v>0</v>
          </cell>
          <cell r="T1569" t="str">
            <v/>
          </cell>
        </row>
        <row r="1570">
          <cell r="H1570">
            <v>0</v>
          </cell>
          <cell r="T1570" t="str">
            <v/>
          </cell>
        </row>
        <row r="1571">
          <cell r="H1571">
            <v>0</v>
          </cell>
          <cell r="T1571" t="str">
            <v/>
          </cell>
        </row>
        <row r="1572">
          <cell r="H1572">
            <v>0</v>
          </cell>
          <cell r="T1572" t="str">
            <v/>
          </cell>
        </row>
        <row r="1573">
          <cell r="H1573">
            <v>0</v>
          </cell>
          <cell r="T1573" t="str">
            <v/>
          </cell>
        </row>
        <row r="1574">
          <cell r="H1574">
            <v>0</v>
          </cell>
          <cell r="T1574" t="str">
            <v/>
          </cell>
        </row>
        <row r="1575">
          <cell r="H1575">
            <v>0</v>
          </cell>
          <cell r="T1575" t="str">
            <v/>
          </cell>
        </row>
        <row r="1576">
          <cell r="H1576">
            <v>0</v>
          </cell>
          <cell r="T1576" t="str">
            <v/>
          </cell>
        </row>
        <row r="1577">
          <cell r="H1577">
            <v>0</v>
          </cell>
          <cell r="T1577" t="str">
            <v/>
          </cell>
        </row>
        <row r="1578">
          <cell r="H1578">
            <v>0</v>
          </cell>
          <cell r="T1578" t="str">
            <v/>
          </cell>
        </row>
        <row r="1579">
          <cell r="H1579">
            <v>0</v>
          </cell>
          <cell r="T1579" t="str">
            <v/>
          </cell>
        </row>
        <row r="1580">
          <cell r="H1580">
            <v>0</v>
          </cell>
          <cell r="T1580" t="str">
            <v/>
          </cell>
        </row>
        <row r="1581">
          <cell r="H1581">
            <v>0</v>
          </cell>
          <cell r="T1581" t="str">
            <v/>
          </cell>
        </row>
        <row r="1582">
          <cell r="H1582">
            <v>0</v>
          </cell>
          <cell r="T1582" t="str">
            <v/>
          </cell>
        </row>
        <row r="1583">
          <cell r="H1583">
            <v>0</v>
          </cell>
          <cell r="T1583" t="str">
            <v/>
          </cell>
        </row>
        <row r="1584">
          <cell r="H1584">
            <v>0</v>
          </cell>
          <cell r="T1584" t="str">
            <v/>
          </cell>
        </row>
        <row r="1585">
          <cell r="H1585">
            <v>0</v>
          </cell>
          <cell r="T1585" t="str">
            <v/>
          </cell>
        </row>
        <row r="1586">
          <cell r="H1586">
            <v>0</v>
          </cell>
          <cell r="T1586" t="str">
            <v/>
          </cell>
        </row>
        <row r="1587">
          <cell r="H1587">
            <v>0</v>
          </cell>
          <cell r="T1587" t="str">
            <v/>
          </cell>
        </row>
        <row r="1588">
          <cell r="H1588">
            <v>0</v>
          </cell>
          <cell r="T1588" t="str">
            <v/>
          </cell>
        </row>
        <row r="1589">
          <cell r="H1589">
            <v>0</v>
          </cell>
          <cell r="T1589" t="str">
            <v/>
          </cell>
        </row>
        <row r="1590">
          <cell r="H1590">
            <v>0</v>
          </cell>
          <cell r="T1590" t="str">
            <v/>
          </cell>
        </row>
        <row r="1591">
          <cell r="H1591">
            <v>0</v>
          </cell>
          <cell r="T1591" t="str">
            <v/>
          </cell>
        </row>
        <row r="1592">
          <cell r="H1592">
            <v>0</v>
          </cell>
          <cell r="T1592" t="str">
            <v/>
          </cell>
        </row>
        <row r="1593">
          <cell r="H1593">
            <v>0</v>
          </cell>
          <cell r="T1593" t="str">
            <v/>
          </cell>
        </row>
        <row r="1594">
          <cell r="H1594">
            <v>0</v>
          </cell>
          <cell r="T1594" t="str">
            <v/>
          </cell>
        </row>
        <row r="1595">
          <cell r="H1595">
            <v>0</v>
          </cell>
          <cell r="T1595" t="str">
            <v/>
          </cell>
        </row>
        <row r="1596">
          <cell r="H1596">
            <v>0</v>
          </cell>
          <cell r="T1596" t="str">
            <v/>
          </cell>
        </row>
        <row r="1597">
          <cell r="H1597">
            <v>0</v>
          </cell>
          <cell r="T1597" t="str">
            <v/>
          </cell>
        </row>
        <row r="1598">
          <cell r="H1598">
            <v>0</v>
          </cell>
          <cell r="T1598" t="str">
            <v/>
          </cell>
        </row>
        <row r="1599">
          <cell r="H1599">
            <v>0</v>
          </cell>
          <cell r="T1599" t="str">
            <v/>
          </cell>
        </row>
        <row r="1600">
          <cell r="H1600">
            <v>0</v>
          </cell>
          <cell r="T1600" t="str">
            <v/>
          </cell>
        </row>
        <row r="1601">
          <cell r="H1601">
            <v>0</v>
          </cell>
          <cell r="T1601" t="str">
            <v/>
          </cell>
        </row>
        <row r="1602">
          <cell r="H1602">
            <v>0</v>
          </cell>
          <cell r="T1602" t="str">
            <v/>
          </cell>
        </row>
        <row r="1603">
          <cell r="H1603">
            <v>0</v>
          </cell>
          <cell r="T1603" t="str">
            <v/>
          </cell>
        </row>
        <row r="1604">
          <cell r="H1604">
            <v>0</v>
          </cell>
          <cell r="T1604" t="str">
            <v/>
          </cell>
        </row>
        <row r="1605">
          <cell r="H1605">
            <v>0</v>
          </cell>
          <cell r="T1605" t="str">
            <v/>
          </cell>
        </row>
        <row r="1606">
          <cell r="H1606">
            <v>0</v>
          </cell>
          <cell r="T1606" t="str">
            <v/>
          </cell>
        </row>
        <row r="1607">
          <cell r="H1607">
            <v>0</v>
          </cell>
          <cell r="T1607" t="str">
            <v/>
          </cell>
        </row>
        <row r="1608">
          <cell r="H1608">
            <v>0</v>
          </cell>
          <cell r="T1608" t="str">
            <v/>
          </cell>
        </row>
        <row r="1609">
          <cell r="H1609">
            <v>0</v>
          </cell>
          <cell r="T1609" t="str">
            <v/>
          </cell>
        </row>
        <row r="1610">
          <cell r="H1610">
            <v>0</v>
          </cell>
          <cell r="T1610" t="str">
            <v/>
          </cell>
        </row>
        <row r="1611">
          <cell r="H1611">
            <v>0</v>
          </cell>
          <cell r="T1611" t="str">
            <v/>
          </cell>
        </row>
        <row r="1612">
          <cell r="H1612">
            <v>0</v>
          </cell>
          <cell r="T1612" t="str">
            <v/>
          </cell>
        </row>
        <row r="1613">
          <cell r="H1613">
            <v>0</v>
          </cell>
          <cell r="T1613" t="str">
            <v/>
          </cell>
        </row>
        <row r="1614">
          <cell r="H1614">
            <v>0</v>
          </cell>
          <cell r="T1614" t="str">
            <v/>
          </cell>
        </row>
        <row r="1615">
          <cell r="H1615">
            <v>0</v>
          </cell>
          <cell r="T1615" t="str">
            <v/>
          </cell>
        </row>
        <row r="1616">
          <cell r="H1616">
            <v>0</v>
          </cell>
          <cell r="T1616" t="str">
            <v/>
          </cell>
        </row>
        <row r="1617">
          <cell r="H1617">
            <v>0</v>
          </cell>
          <cell r="T1617" t="str">
            <v/>
          </cell>
        </row>
        <row r="1618">
          <cell r="H1618">
            <v>0</v>
          </cell>
          <cell r="T1618" t="str">
            <v/>
          </cell>
        </row>
        <row r="1619">
          <cell r="H1619">
            <v>0</v>
          </cell>
          <cell r="T1619" t="str">
            <v/>
          </cell>
        </row>
        <row r="1620">
          <cell r="H1620">
            <v>0</v>
          </cell>
          <cell r="T1620" t="str">
            <v/>
          </cell>
        </row>
        <row r="1621">
          <cell r="H1621">
            <v>0</v>
          </cell>
          <cell r="T1621" t="str">
            <v/>
          </cell>
        </row>
        <row r="1622">
          <cell r="H1622">
            <v>0</v>
          </cell>
          <cell r="T1622" t="str">
            <v/>
          </cell>
        </row>
        <row r="1623">
          <cell r="H1623">
            <v>0</v>
          </cell>
          <cell r="T1623" t="str">
            <v/>
          </cell>
        </row>
        <row r="1624">
          <cell r="H1624">
            <v>0</v>
          </cell>
          <cell r="T1624" t="str">
            <v/>
          </cell>
        </row>
        <row r="1625">
          <cell r="H1625">
            <v>0</v>
          </cell>
          <cell r="T1625" t="str">
            <v/>
          </cell>
        </row>
        <row r="1626">
          <cell r="H1626">
            <v>0</v>
          </cell>
          <cell r="T1626" t="str">
            <v/>
          </cell>
        </row>
        <row r="1627">
          <cell r="H1627">
            <v>0</v>
          </cell>
          <cell r="T1627" t="str">
            <v/>
          </cell>
        </row>
        <row r="1628">
          <cell r="H1628">
            <v>0</v>
          </cell>
          <cell r="T1628" t="str">
            <v/>
          </cell>
        </row>
        <row r="1629">
          <cell r="H1629">
            <v>0</v>
          </cell>
          <cell r="T1629" t="str">
            <v/>
          </cell>
        </row>
        <row r="1630">
          <cell r="H1630">
            <v>0</v>
          </cell>
          <cell r="T1630" t="str">
            <v/>
          </cell>
        </row>
        <row r="1631">
          <cell r="H1631">
            <v>0</v>
          </cell>
          <cell r="T1631" t="str">
            <v/>
          </cell>
        </row>
        <row r="1632">
          <cell r="H1632">
            <v>0</v>
          </cell>
          <cell r="T1632" t="str">
            <v/>
          </cell>
        </row>
        <row r="1633">
          <cell r="H1633">
            <v>0</v>
          </cell>
          <cell r="T1633" t="str">
            <v/>
          </cell>
        </row>
        <row r="1634">
          <cell r="H1634">
            <v>0</v>
          </cell>
          <cell r="T1634" t="str">
            <v/>
          </cell>
        </row>
        <row r="1635">
          <cell r="H1635">
            <v>0</v>
          </cell>
          <cell r="T1635" t="str">
            <v/>
          </cell>
        </row>
        <row r="1636">
          <cell r="H1636">
            <v>0</v>
          </cell>
          <cell r="T1636" t="str">
            <v/>
          </cell>
        </row>
        <row r="1637">
          <cell r="H1637">
            <v>0</v>
          </cell>
          <cell r="T1637" t="str">
            <v/>
          </cell>
        </row>
        <row r="1638">
          <cell r="H1638">
            <v>0</v>
          </cell>
          <cell r="T1638" t="str">
            <v/>
          </cell>
        </row>
        <row r="1639">
          <cell r="H1639">
            <v>0</v>
          </cell>
          <cell r="T1639" t="str">
            <v/>
          </cell>
        </row>
        <row r="1640">
          <cell r="H1640">
            <v>0</v>
          </cell>
          <cell r="T1640" t="str">
            <v/>
          </cell>
        </row>
        <row r="1641">
          <cell r="H1641">
            <v>0</v>
          </cell>
          <cell r="T1641" t="str">
            <v/>
          </cell>
        </row>
        <row r="1642">
          <cell r="H1642">
            <v>0</v>
          </cell>
          <cell r="T1642" t="str">
            <v/>
          </cell>
        </row>
        <row r="1643">
          <cell r="H1643">
            <v>0</v>
          </cell>
          <cell r="T1643" t="str">
            <v/>
          </cell>
        </row>
        <row r="1644">
          <cell r="H1644">
            <v>0</v>
          </cell>
          <cell r="T1644" t="str">
            <v/>
          </cell>
        </row>
        <row r="1645">
          <cell r="H1645">
            <v>0</v>
          </cell>
          <cell r="T1645" t="str">
            <v/>
          </cell>
        </row>
        <row r="1646">
          <cell r="H1646">
            <v>0</v>
          </cell>
          <cell r="T1646" t="str">
            <v/>
          </cell>
        </row>
        <row r="1647">
          <cell r="H1647">
            <v>0</v>
          </cell>
          <cell r="T1647" t="str">
            <v/>
          </cell>
        </row>
        <row r="1648">
          <cell r="H1648">
            <v>0</v>
          </cell>
          <cell r="T1648" t="str">
            <v/>
          </cell>
        </row>
        <row r="1649">
          <cell r="H1649">
            <v>0</v>
          </cell>
          <cell r="T1649" t="str">
            <v/>
          </cell>
        </row>
        <row r="1650">
          <cell r="H1650">
            <v>0</v>
          </cell>
          <cell r="T1650" t="str">
            <v/>
          </cell>
        </row>
        <row r="1651">
          <cell r="H1651">
            <v>0</v>
          </cell>
          <cell r="T1651" t="str">
            <v/>
          </cell>
        </row>
        <row r="1652">
          <cell r="H1652">
            <v>0</v>
          </cell>
          <cell r="T1652" t="str">
            <v/>
          </cell>
        </row>
        <row r="1653">
          <cell r="H1653">
            <v>0</v>
          </cell>
          <cell r="T1653" t="str">
            <v/>
          </cell>
        </row>
        <row r="1654">
          <cell r="H1654">
            <v>0</v>
          </cell>
          <cell r="T1654" t="str">
            <v/>
          </cell>
        </row>
        <row r="1655">
          <cell r="H1655">
            <v>0</v>
          </cell>
          <cell r="T1655" t="str">
            <v/>
          </cell>
        </row>
        <row r="1656">
          <cell r="H1656">
            <v>0</v>
          </cell>
          <cell r="T1656" t="str">
            <v/>
          </cell>
        </row>
        <row r="1657">
          <cell r="H1657">
            <v>0</v>
          </cell>
          <cell r="T1657" t="str">
            <v/>
          </cell>
        </row>
        <row r="1658">
          <cell r="H1658">
            <v>0</v>
          </cell>
          <cell r="T1658" t="str">
            <v/>
          </cell>
        </row>
        <row r="1659">
          <cell r="H1659">
            <v>0</v>
          </cell>
          <cell r="T1659" t="str">
            <v/>
          </cell>
        </row>
        <row r="1660">
          <cell r="H1660">
            <v>0</v>
          </cell>
          <cell r="T1660" t="str">
            <v/>
          </cell>
        </row>
        <row r="1661">
          <cell r="H1661">
            <v>0</v>
          </cell>
          <cell r="T1661" t="str">
            <v/>
          </cell>
        </row>
        <row r="1662">
          <cell r="H1662">
            <v>0</v>
          </cell>
          <cell r="T1662" t="str">
            <v/>
          </cell>
        </row>
        <row r="1663">
          <cell r="H1663">
            <v>0</v>
          </cell>
          <cell r="T1663" t="str">
            <v/>
          </cell>
        </row>
        <row r="1664">
          <cell r="H1664">
            <v>0</v>
          </cell>
          <cell r="T1664" t="str">
            <v/>
          </cell>
        </row>
        <row r="1665">
          <cell r="H1665">
            <v>0</v>
          </cell>
          <cell r="T1665" t="str">
            <v/>
          </cell>
        </row>
        <row r="1666">
          <cell r="H1666">
            <v>0</v>
          </cell>
          <cell r="T1666" t="str">
            <v/>
          </cell>
        </row>
        <row r="1667">
          <cell r="H1667">
            <v>0</v>
          </cell>
          <cell r="T1667" t="str">
            <v/>
          </cell>
        </row>
        <row r="1668">
          <cell r="H1668">
            <v>0</v>
          </cell>
          <cell r="T1668" t="str">
            <v/>
          </cell>
        </row>
        <row r="1669">
          <cell r="H1669">
            <v>0</v>
          </cell>
          <cell r="T1669" t="str">
            <v/>
          </cell>
        </row>
        <row r="1670">
          <cell r="H1670">
            <v>0</v>
          </cell>
          <cell r="T1670" t="str">
            <v/>
          </cell>
        </row>
        <row r="1671">
          <cell r="H1671">
            <v>0</v>
          </cell>
          <cell r="T1671" t="str">
            <v/>
          </cell>
        </row>
        <row r="1672">
          <cell r="H1672">
            <v>0</v>
          </cell>
          <cell r="T1672" t="str">
            <v/>
          </cell>
        </row>
        <row r="1673">
          <cell r="H1673">
            <v>0</v>
          </cell>
          <cell r="T1673" t="str">
            <v/>
          </cell>
        </row>
        <row r="1674">
          <cell r="H1674">
            <v>0</v>
          </cell>
          <cell r="T1674" t="str">
            <v/>
          </cell>
        </row>
        <row r="1675">
          <cell r="H1675">
            <v>0</v>
          </cell>
          <cell r="T1675" t="str">
            <v/>
          </cell>
        </row>
        <row r="1676">
          <cell r="H1676">
            <v>0</v>
          </cell>
          <cell r="T1676" t="str">
            <v/>
          </cell>
        </row>
        <row r="1677">
          <cell r="H1677">
            <v>0</v>
          </cell>
          <cell r="T1677" t="str">
            <v/>
          </cell>
        </row>
        <row r="1678">
          <cell r="H1678">
            <v>0</v>
          </cell>
          <cell r="T1678" t="str">
            <v/>
          </cell>
        </row>
        <row r="1679">
          <cell r="H1679">
            <v>0</v>
          </cell>
          <cell r="T1679" t="str">
            <v/>
          </cell>
        </row>
        <row r="1680">
          <cell r="H1680">
            <v>0</v>
          </cell>
          <cell r="T1680" t="str">
            <v/>
          </cell>
        </row>
        <row r="1681">
          <cell r="H1681">
            <v>0</v>
          </cell>
          <cell r="T1681" t="str">
            <v/>
          </cell>
        </row>
        <row r="1682">
          <cell r="H1682">
            <v>0</v>
          </cell>
          <cell r="T1682" t="str">
            <v/>
          </cell>
        </row>
        <row r="1683">
          <cell r="H1683">
            <v>0</v>
          </cell>
          <cell r="T1683" t="str">
            <v/>
          </cell>
        </row>
        <row r="1684">
          <cell r="H1684">
            <v>0</v>
          </cell>
          <cell r="T1684" t="str">
            <v/>
          </cell>
        </row>
        <row r="1685">
          <cell r="H1685">
            <v>0</v>
          </cell>
          <cell r="T1685" t="str">
            <v/>
          </cell>
        </row>
        <row r="1686">
          <cell r="H1686">
            <v>0</v>
          </cell>
          <cell r="T1686" t="str">
            <v/>
          </cell>
        </row>
        <row r="1687">
          <cell r="H1687">
            <v>0</v>
          </cell>
          <cell r="T1687" t="str">
            <v/>
          </cell>
        </row>
        <row r="1688">
          <cell r="H1688">
            <v>0</v>
          </cell>
          <cell r="T1688" t="str">
            <v/>
          </cell>
        </row>
        <row r="1689">
          <cell r="H1689">
            <v>0</v>
          </cell>
          <cell r="T1689" t="str">
            <v/>
          </cell>
        </row>
        <row r="1690">
          <cell r="H1690">
            <v>0</v>
          </cell>
          <cell r="T1690" t="str">
            <v/>
          </cell>
        </row>
        <row r="1691">
          <cell r="H1691">
            <v>0</v>
          </cell>
          <cell r="T1691" t="str">
            <v/>
          </cell>
        </row>
        <row r="1692">
          <cell r="H1692">
            <v>0</v>
          </cell>
          <cell r="T1692" t="str">
            <v/>
          </cell>
        </row>
        <row r="1693">
          <cell r="H1693">
            <v>0</v>
          </cell>
          <cell r="T1693" t="str">
            <v/>
          </cell>
        </row>
        <row r="1694">
          <cell r="H1694">
            <v>0</v>
          </cell>
          <cell r="T1694" t="str">
            <v/>
          </cell>
        </row>
        <row r="1695">
          <cell r="H1695">
            <v>0</v>
          </cell>
          <cell r="T1695" t="str">
            <v/>
          </cell>
        </row>
        <row r="1696">
          <cell r="H1696">
            <v>0</v>
          </cell>
          <cell r="T1696" t="str">
            <v/>
          </cell>
        </row>
        <row r="1697">
          <cell r="H1697">
            <v>0</v>
          </cell>
          <cell r="T1697" t="str">
            <v/>
          </cell>
        </row>
        <row r="1698">
          <cell r="H1698">
            <v>0</v>
          </cell>
          <cell r="T1698" t="str">
            <v/>
          </cell>
        </row>
        <row r="1699">
          <cell r="H1699">
            <v>0</v>
          </cell>
          <cell r="T1699" t="str">
            <v/>
          </cell>
        </row>
        <row r="1700">
          <cell r="H1700">
            <v>0</v>
          </cell>
          <cell r="T1700" t="str">
            <v/>
          </cell>
        </row>
        <row r="1701">
          <cell r="H1701">
            <v>0</v>
          </cell>
          <cell r="T1701" t="str">
            <v/>
          </cell>
        </row>
        <row r="1702">
          <cell r="H1702">
            <v>0</v>
          </cell>
          <cell r="T1702" t="str">
            <v/>
          </cell>
        </row>
        <row r="1703">
          <cell r="H1703">
            <v>0</v>
          </cell>
          <cell r="T1703" t="str">
            <v/>
          </cell>
        </row>
        <row r="1704">
          <cell r="H1704">
            <v>0</v>
          </cell>
          <cell r="T1704" t="str">
            <v/>
          </cell>
        </row>
        <row r="1705">
          <cell r="H1705">
            <v>0</v>
          </cell>
          <cell r="T1705" t="str">
            <v/>
          </cell>
        </row>
        <row r="1706">
          <cell r="H1706">
            <v>0</v>
          </cell>
          <cell r="T1706" t="str">
            <v/>
          </cell>
        </row>
        <row r="1707">
          <cell r="H1707">
            <v>0</v>
          </cell>
          <cell r="T1707" t="str">
            <v/>
          </cell>
        </row>
        <row r="1708">
          <cell r="H1708">
            <v>0</v>
          </cell>
          <cell r="T1708" t="str">
            <v/>
          </cell>
        </row>
        <row r="1709">
          <cell r="H1709">
            <v>0</v>
          </cell>
          <cell r="T1709" t="str">
            <v/>
          </cell>
        </row>
        <row r="1710">
          <cell r="H1710">
            <v>0</v>
          </cell>
          <cell r="T1710" t="str">
            <v/>
          </cell>
        </row>
        <row r="1711">
          <cell r="H1711">
            <v>0</v>
          </cell>
          <cell r="T1711" t="str">
            <v/>
          </cell>
        </row>
        <row r="1712">
          <cell r="H1712">
            <v>0</v>
          </cell>
          <cell r="T1712" t="str">
            <v/>
          </cell>
        </row>
        <row r="1713">
          <cell r="H1713">
            <v>0</v>
          </cell>
          <cell r="T1713" t="str">
            <v/>
          </cell>
        </row>
        <row r="1714">
          <cell r="H1714">
            <v>0</v>
          </cell>
          <cell r="T1714" t="str">
            <v/>
          </cell>
        </row>
        <row r="1715">
          <cell r="H1715">
            <v>0</v>
          </cell>
          <cell r="T1715" t="str">
            <v/>
          </cell>
        </row>
        <row r="1716">
          <cell r="H1716">
            <v>0</v>
          </cell>
          <cell r="T1716" t="str">
            <v/>
          </cell>
        </row>
        <row r="1717">
          <cell r="H1717">
            <v>0</v>
          </cell>
          <cell r="T1717" t="str">
            <v/>
          </cell>
        </row>
        <row r="1718">
          <cell r="H1718">
            <v>0</v>
          </cell>
          <cell r="T1718" t="str">
            <v/>
          </cell>
        </row>
        <row r="1719">
          <cell r="H1719">
            <v>0</v>
          </cell>
          <cell r="T1719" t="str">
            <v/>
          </cell>
        </row>
        <row r="1720">
          <cell r="H1720">
            <v>0</v>
          </cell>
          <cell r="T1720" t="str">
            <v/>
          </cell>
        </row>
        <row r="1721">
          <cell r="H1721">
            <v>0</v>
          </cell>
          <cell r="T1721" t="str">
            <v/>
          </cell>
        </row>
        <row r="1722">
          <cell r="H1722">
            <v>0</v>
          </cell>
          <cell r="T1722" t="str">
            <v/>
          </cell>
        </row>
        <row r="1723">
          <cell r="H1723">
            <v>0</v>
          </cell>
          <cell r="T1723" t="str">
            <v/>
          </cell>
        </row>
        <row r="1724">
          <cell r="H1724">
            <v>0</v>
          </cell>
          <cell r="T1724" t="str">
            <v/>
          </cell>
        </row>
        <row r="1725">
          <cell r="H1725">
            <v>0</v>
          </cell>
          <cell r="T1725" t="str">
            <v/>
          </cell>
        </row>
        <row r="1726">
          <cell r="H1726">
            <v>0</v>
          </cell>
          <cell r="T1726" t="str">
            <v/>
          </cell>
        </row>
        <row r="1727">
          <cell r="H1727">
            <v>0</v>
          </cell>
          <cell r="T1727" t="str">
            <v/>
          </cell>
        </row>
        <row r="1728">
          <cell r="H1728">
            <v>0</v>
          </cell>
          <cell r="T1728" t="str">
            <v/>
          </cell>
        </row>
        <row r="1729">
          <cell r="H1729">
            <v>0</v>
          </cell>
          <cell r="T1729" t="str">
            <v/>
          </cell>
        </row>
        <row r="1730">
          <cell r="H1730">
            <v>0</v>
          </cell>
          <cell r="T1730" t="str">
            <v/>
          </cell>
        </row>
        <row r="1731">
          <cell r="H1731">
            <v>0</v>
          </cell>
          <cell r="T1731" t="str">
            <v/>
          </cell>
        </row>
        <row r="1732">
          <cell r="H1732">
            <v>0</v>
          </cell>
          <cell r="T1732" t="str">
            <v/>
          </cell>
        </row>
        <row r="1733">
          <cell r="H1733">
            <v>0</v>
          </cell>
          <cell r="T1733" t="str">
            <v/>
          </cell>
        </row>
        <row r="1734">
          <cell r="H1734">
            <v>0</v>
          </cell>
          <cell r="T1734" t="str">
            <v/>
          </cell>
        </row>
        <row r="1735">
          <cell r="H1735">
            <v>0</v>
          </cell>
          <cell r="T1735" t="str">
            <v/>
          </cell>
        </row>
        <row r="1736">
          <cell r="H1736">
            <v>0</v>
          </cell>
          <cell r="T1736" t="str">
            <v/>
          </cell>
        </row>
        <row r="1737">
          <cell r="H1737">
            <v>0</v>
          </cell>
          <cell r="T1737" t="str">
            <v/>
          </cell>
        </row>
        <row r="1738">
          <cell r="H1738">
            <v>0</v>
          </cell>
          <cell r="T1738" t="str">
            <v/>
          </cell>
        </row>
        <row r="1739">
          <cell r="H1739">
            <v>0</v>
          </cell>
          <cell r="T1739" t="str">
            <v/>
          </cell>
        </row>
        <row r="1740">
          <cell r="H1740">
            <v>0</v>
          </cell>
          <cell r="T1740" t="str">
            <v/>
          </cell>
        </row>
        <row r="1741">
          <cell r="H1741">
            <v>0</v>
          </cell>
          <cell r="T1741" t="str">
            <v/>
          </cell>
        </row>
        <row r="1742">
          <cell r="H1742">
            <v>0</v>
          </cell>
          <cell r="T1742" t="str">
            <v/>
          </cell>
        </row>
        <row r="1743">
          <cell r="H1743">
            <v>0</v>
          </cell>
          <cell r="T1743" t="str">
            <v/>
          </cell>
        </row>
        <row r="1744">
          <cell r="H1744">
            <v>0</v>
          </cell>
          <cell r="T1744" t="str">
            <v/>
          </cell>
        </row>
        <row r="1745">
          <cell r="H1745">
            <v>0</v>
          </cell>
          <cell r="T1745" t="str">
            <v/>
          </cell>
        </row>
        <row r="1746">
          <cell r="H1746">
            <v>0</v>
          </cell>
          <cell r="T1746" t="str">
            <v/>
          </cell>
        </row>
        <row r="1747">
          <cell r="H1747">
            <v>0</v>
          </cell>
          <cell r="T1747" t="str">
            <v/>
          </cell>
        </row>
        <row r="1748">
          <cell r="H1748">
            <v>0</v>
          </cell>
          <cell r="T1748" t="str">
            <v/>
          </cell>
        </row>
        <row r="1749">
          <cell r="H1749">
            <v>0</v>
          </cell>
          <cell r="T1749" t="str">
            <v/>
          </cell>
        </row>
        <row r="1750">
          <cell r="H1750">
            <v>0</v>
          </cell>
          <cell r="T1750" t="str">
            <v/>
          </cell>
        </row>
        <row r="1751">
          <cell r="H1751">
            <v>0</v>
          </cell>
          <cell r="T1751" t="str">
            <v/>
          </cell>
        </row>
        <row r="1752">
          <cell r="H1752">
            <v>0</v>
          </cell>
          <cell r="T1752" t="str">
            <v/>
          </cell>
        </row>
        <row r="1753">
          <cell r="H1753">
            <v>0</v>
          </cell>
          <cell r="T1753" t="str">
            <v/>
          </cell>
        </row>
        <row r="1754">
          <cell r="H1754">
            <v>0</v>
          </cell>
          <cell r="T1754" t="str">
            <v/>
          </cell>
        </row>
        <row r="1755">
          <cell r="H1755">
            <v>0</v>
          </cell>
          <cell r="T1755" t="str">
            <v/>
          </cell>
        </row>
        <row r="1756">
          <cell r="H1756">
            <v>0</v>
          </cell>
          <cell r="T1756" t="str">
            <v/>
          </cell>
        </row>
        <row r="1757">
          <cell r="H1757">
            <v>0</v>
          </cell>
          <cell r="T1757" t="str">
            <v/>
          </cell>
        </row>
        <row r="1758">
          <cell r="H1758">
            <v>0</v>
          </cell>
          <cell r="T1758" t="str">
            <v/>
          </cell>
        </row>
        <row r="1759">
          <cell r="H1759">
            <v>0</v>
          </cell>
          <cell r="T1759" t="str">
            <v/>
          </cell>
        </row>
        <row r="1760">
          <cell r="H1760">
            <v>0</v>
          </cell>
          <cell r="T1760" t="str">
            <v/>
          </cell>
        </row>
        <row r="1761">
          <cell r="H1761">
            <v>0</v>
          </cell>
          <cell r="T1761" t="str">
            <v/>
          </cell>
        </row>
        <row r="1762">
          <cell r="H1762">
            <v>0</v>
          </cell>
          <cell r="T1762" t="str">
            <v/>
          </cell>
        </row>
        <row r="1763">
          <cell r="H1763">
            <v>0</v>
          </cell>
          <cell r="T1763" t="str">
            <v/>
          </cell>
        </row>
        <row r="1764">
          <cell r="H1764">
            <v>0</v>
          </cell>
          <cell r="T1764" t="str">
            <v/>
          </cell>
        </row>
        <row r="1765">
          <cell r="H1765">
            <v>0</v>
          </cell>
          <cell r="T1765" t="str">
            <v/>
          </cell>
        </row>
        <row r="1766">
          <cell r="H1766">
            <v>0</v>
          </cell>
          <cell r="T1766" t="str">
            <v/>
          </cell>
        </row>
        <row r="1767">
          <cell r="H1767">
            <v>0</v>
          </cell>
          <cell r="T1767" t="str">
            <v/>
          </cell>
        </row>
        <row r="1768">
          <cell r="H1768">
            <v>0</v>
          </cell>
          <cell r="T1768" t="str">
            <v/>
          </cell>
        </row>
        <row r="1769">
          <cell r="H1769">
            <v>0</v>
          </cell>
          <cell r="T1769" t="str">
            <v/>
          </cell>
        </row>
        <row r="1770">
          <cell r="H1770">
            <v>0</v>
          </cell>
          <cell r="T1770" t="str">
            <v/>
          </cell>
        </row>
        <row r="1771">
          <cell r="H1771">
            <v>0</v>
          </cell>
          <cell r="T1771" t="str">
            <v/>
          </cell>
        </row>
        <row r="1772">
          <cell r="H1772">
            <v>0</v>
          </cell>
          <cell r="T1772" t="str">
            <v/>
          </cell>
        </row>
        <row r="1773">
          <cell r="H1773">
            <v>0</v>
          </cell>
          <cell r="T1773" t="str">
            <v/>
          </cell>
        </row>
        <row r="1774">
          <cell r="H1774">
            <v>0</v>
          </cell>
          <cell r="T1774" t="str">
            <v/>
          </cell>
        </row>
        <row r="1775">
          <cell r="H1775">
            <v>0</v>
          </cell>
          <cell r="T1775" t="str">
            <v/>
          </cell>
        </row>
        <row r="1776">
          <cell r="H1776">
            <v>0</v>
          </cell>
          <cell r="T1776" t="str">
            <v/>
          </cell>
        </row>
        <row r="1777">
          <cell r="H1777">
            <v>0</v>
          </cell>
          <cell r="T1777" t="str">
            <v/>
          </cell>
        </row>
        <row r="1778">
          <cell r="H1778">
            <v>0</v>
          </cell>
          <cell r="T1778" t="str">
            <v/>
          </cell>
        </row>
        <row r="1779">
          <cell r="H1779">
            <v>0</v>
          </cell>
          <cell r="T1779" t="str">
            <v/>
          </cell>
        </row>
        <row r="1780">
          <cell r="H1780">
            <v>0</v>
          </cell>
          <cell r="T1780" t="str">
            <v/>
          </cell>
        </row>
        <row r="1781">
          <cell r="H1781">
            <v>0</v>
          </cell>
          <cell r="T1781" t="str">
            <v/>
          </cell>
        </row>
        <row r="1782">
          <cell r="H1782">
            <v>0</v>
          </cell>
          <cell r="T1782" t="str">
            <v/>
          </cell>
        </row>
        <row r="1783">
          <cell r="H1783">
            <v>0</v>
          </cell>
          <cell r="T1783" t="str">
            <v/>
          </cell>
        </row>
        <row r="1784">
          <cell r="H1784">
            <v>0</v>
          </cell>
          <cell r="T1784" t="str">
            <v/>
          </cell>
        </row>
        <row r="1785">
          <cell r="H1785">
            <v>0</v>
          </cell>
          <cell r="T1785" t="str">
            <v/>
          </cell>
        </row>
        <row r="1786">
          <cell r="H1786">
            <v>0</v>
          </cell>
          <cell r="T1786" t="str">
            <v/>
          </cell>
        </row>
        <row r="1787">
          <cell r="H1787">
            <v>0</v>
          </cell>
          <cell r="T1787" t="str">
            <v/>
          </cell>
        </row>
        <row r="1788">
          <cell r="H1788">
            <v>0</v>
          </cell>
          <cell r="T1788" t="str">
            <v/>
          </cell>
        </row>
        <row r="1789">
          <cell r="H1789">
            <v>0</v>
          </cell>
          <cell r="T1789" t="str">
            <v/>
          </cell>
        </row>
        <row r="1790">
          <cell r="H1790">
            <v>0</v>
          </cell>
          <cell r="T1790" t="str">
            <v/>
          </cell>
        </row>
        <row r="1791">
          <cell r="H1791">
            <v>0</v>
          </cell>
          <cell r="T1791" t="str">
            <v/>
          </cell>
        </row>
        <row r="1792">
          <cell r="H1792">
            <v>0</v>
          </cell>
          <cell r="T1792" t="str">
            <v/>
          </cell>
        </row>
        <row r="1793">
          <cell r="H1793">
            <v>0</v>
          </cell>
          <cell r="T1793" t="str">
            <v/>
          </cell>
        </row>
        <row r="1794">
          <cell r="H1794">
            <v>0</v>
          </cell>
          <cell r="T1794" t="str">
            <v/>
          </cell>
        </row>
        <row r="1795">
          <cell r="H1795">
            <v>0</v>
          </cell>
          <cell r="T1795" t="str">
            <v/>
          </cell>
        </row>
        <row r="1796">
          <cell r="H1796">
            <v>0</v>
          </cell>
          <cell r="T1796" t="str">
            <v/>
          </cell>
        </row>
        <row r="1797">
          <cell r="H1797">
            <v>0</v>
          </cell>
          <cell r="T1797" t="str">
            <v/>
          </cell>
        </row>
        <row r="1798">
          <cell r="H1798">
            <v>0</v>
          </cell>
          <cell r="T1798" t="str">
            <v/>
          </cell>
        </row>
        <row r="1799">
          <cell r="H1799">
            <v>0</v>
          </cell>
          <cell r="T1799" t="str">
            <v/>
          </cell>
        </row>
        <row r="1800">
          <cell r="H1800">
            <v>0</v>
          </cell>
          <cell r="T1800" t="str">
            <v/>
          </cell>
        </row>
        <row r="1801">
          <cell r="H1801">
            <v>0</v>
          </cell>
          <cell r="T1801" t="str">
            <v/>
          </cell>
        </row>
        <row r="1802">
          <cell r="H1802">
            <v>0</v>
          </cell>
          <cell r="T1802" t="str">
            <v/>
          </cell>
        </row>
        <row r="1803">
          <cell r="H1803">
            <v>0</v>
          </cell>
          <cell r="T1803" t="str">
            <v/>
          </cell>
        </row>
        <row r="1804">
          <cell r="H1804">
            <v>0</v>
          </cell>
          <cell r="T1804" t="str">
            <v/>
          </cell>
        </row>
        <row r="1805">
          <cell r="H1805">
            <v>0</v>
          </cell>
          <cell r="T1805" t="str">
            <v/>
          </cell>
        </row>
        <row r="1806">
          <cell r="H1806">
            <v>0</v>
          </cell>
          <cell r="T1806" t="str">
            <v/>
          </cell>
        </row>
        <row r="1807">
          <cell r="H1807">
            <v>0</v>
          </cell>
          <cell r="T1807" t="str">
            <v/>
          </cell>
        </row>
        <row r="1808">
          <cell r="H1808">
            <v>0</v>
          </cell>
          <cell r="T1808" t="str">
            <v/>
          </cell>
        </row>
        <row r="1809">
          <cell r="H1809">
            <v>0</v>
          </cell>
          <cell r="T1809" t="str">
            <v/>
          </cell>
        </row>
        <row r="1810">
          <cell r="H1810">
            <v>0</v>
          </cell>
          <cell r="T1810" t="str">
            <v/>
          </cell>
        </row>
        <row r="1811">
          <cell r="H1811">
            <v>0</v>
          </cell>
          <cell r="T1811" t="str">
            <v/>
          </cell>
        </row>
        <row r="1812">
          <cell r="H1812">
            <v>0</v>
          </cell>
          <cell r="T1812" t="str">
            <v/>
          </cell>
        </row>
        <row r="1813">
          <cell r="H1813">
            <v>0</v>
          </cell>
          <cell r="T1813" t="str">
            <v/>
          </cell>
        </row>
        <row r="1814">
          <cell r="H1814">
            <v>0</v>
          </cell>
          <cell r="T1814" t="str">
            <v/>
          </cell>
        </row>
        <row r="1815">
          <cell r="H1815">
            <v>0</v>
          </cell>
          <cell r="T1815" t="str">
            <v/>
          </cell>
        </row>
        <row r="1816">
          <cell r="H1816">
            <v>0</v>
          </cell>
          <cell r="T1816" t="str">
            <v/>
          </cell>
        </row>
        <row r="1817">
          <cell r="H1817">
            <v>0</v>
          </cell>
          <cell r="T1817" t="str">
            <v/>
          </cell>
        </row>
        <row r="1818">
          <cell r="H1818">
            <v>0</v>
          </cell>
          <cell r="T1818" t="str">
            <v/>
          </cell>
        </row>
        <row r="1819">
          <cell r="H1819">
            <v>0</v>
          </cell>
          <cell r="T1819" t="str">
            <v/>
          </cell>
        </row>
        <row r="1820">
          <cell r="H1820">
            <v>0</v>
          </cell>
          <cell r="T1820" t="str">
            <v/>
          </cell>
        </row>
        <row r="1821">
          <cell r="H1821">
            <v>0</v>
          </cell>
          <cell r="T1821" t="str">
            <v/>
          </cell>
        </row>
        <row r="1822">
          <cell r="H1822">
            <v>0</v>
          </cell>
          <cell r="T1822" t="str">
            <v/>
          </cell>
        </row>
        <row r="1823">
          <cell r="H1823">
            <v>0</v>
          </cell>
          <cell r="T1823" t="str">
            <v/>
          </cell>
        </row>
        <row r="1824">
          <cell r="H1824">
            <v>0</v>
          </cell>
          <cell r="T1824" t="str">
            <v/>
          </cell>
        </row>
        <row r="1825">
          <cell r="H1825">
            <v>0</v>
          </cell>
          <cell r="T1825" t="str">
            <v/>
          </cell>
        </row>
        <row r="1826">
          <cell r="H1826">
            <v>0</v>
          </cell>
          <cell r="T1826" t="str">
            <v/>
          </cell>
        </row>
        <row r="1827">
          <cell r="H1827">
            <v>0</v>
          </cell>
          <cell r="T1827" t="str">
            <v/>
          </cell>
        </row>
        <row r="1828">
          <cell r="H1828">
            <v>0</v>
          </cell>
          <cell r="T1828" t="str">
            <v/>
          </cell>
        </row>
        <row r="1829">
          <cell r="H1829">
            <v>0</v>
          </cell>
          <cell r="T1829" t="str">
            <v/>
          </cell>
        </row>
        <row r="1830">
          <cell r="H1830">
            <v>0</v>
          </cell>
          <cell r="T1830" t="str">
            <v/>
          </cell>
        </row>
        <row r="1831">
          <cell r="H1831">
            <v>0</v>
          </cell>
          <cell r="T1831" t="str">
            <v/>
          </cell>
        </row>
        <row r="1832">
          <cell r="H1832">
            <v>0</v>
          </cell>
          <cell r="T1832" t="str">
            <v/>
          </cell>
        </row>
        <row r="1833">
          <cell r="H1833">
            <v>0</v>
          </cell>
          <cell r="T1833" t="str">
            <v/>
          </cell>
        </row>
        <row r="1834">
          <cell r="H1834">
            <v>0</v>
          </cell>
          <cell r="T1834" t="str">
            <v/>
          </cell>
        </row>
        <row r="1835">
          <cell r="H1835">
            <v>0</v>
          </cell>
          <cell r="T1835" t="str">
            <v/>
          </cell>
        </row>
        <row r="1836">
          <cell r="H1836">
            <v>0</v>
          </cell>
          <cell r="T1836" t="str">
            <v/>
          </cell>
        </row>
        <row r="1837">
          <cell r="H1837">
            <v>0</v>
          </cell>
          <cell r="T1837" t="str">
            <v/>
          </cell>
        </row>
        <row r="1838">
          <cell r="H1838">
            <v>0</v>
          </cell>
          <cell r="T1838" t="str">
            <v/>
          </cell>
        </row>
        <row r="1839">
          <cell r="H1839">
            <v>0</v>
          </cell>
          <cell r="T1839" t="str">
            <v/>
          </cell>
        </row>
        <row r="1840">
          <cell r="H1840">
            <v>0</v>
          </cell>
          <cell r="T1840" t="str">
            <v/>
          </cell>
        </row>
        <row r="1841">
          <cell r="H1841">
            <v>0</v>
          </cell>
          <cell r="T1841" t="str">
            <v/>
          </cell>
        </row>
        <row r="1842">
          <cell r="H1842">
            <v>0</v>
          </cell>
          <cell r="T1842" t="str">
            <v/>
          </cell>
        </row>
        <row r="1843">
          <cell r="H1843">
            <v>0</v>
          </cell>
          <cell r="T1843" t="str">
            <v/>
          </cell>
        </row>
        <row r="1844">
          <cell r="H1844">
            <v>0</v>
          </cell>
          <cell r="T1844" t="str">
            <v/>
          </cell>
        </row>
        <row r="1845">
          <cell r="H1845">
            <v>0</v>
          </cell>
          <cell r="T1845" t="str">
            <v/>
          </cell>
        </row>
        <row r="1846">
          <cell r="H1846">
            <v>0</v>
          </cell>
          <cell r="T1846" t="str">
            <v/>
          </cell>
        </row>
        <row r="1847">
          <cell r="H1847">
            <v>0</v>
          </cell>
          <cell r="T1847" t="str">
            <v/>
          </cell>
        </row>
        <row r="1848">
          <cell r="H1848">
            <v>0</v>
          </cell>
          <cell r="T1848" t="str">
            <v/>
          </cell>
        </row>
        <row r="1849">
          <cell r="H1849">
            <v>0</v>
          </cell>
          <cell r="T1849" t="str">
            <v/>
          </cell>
        </row>
        <row r="1850">
          <cell r="H1850">
            <v>0</v>
          </cell>
          <cell r="T1850" t="str">
            <v/>
          </cell>
        </row>
        <row r="1851">
          <cell r="H1851">
            <v>0</v>
          </cell>
          <cell r="T1851" t="str">
            <v/>
          </cell>
        </row>
        <row r="1852">
          <cell r="H1852">
            <v>0</v>
          </cell>
          <cell r="T1852" t="str">
            <v/>
          </cell>
        </row>
        <row r="1853">
          <cell r="H1853">
            <v>0</v>
          </cell>
          <cell r="T1853" t="str">
            <v/>
          </cell>
        </row>
        <row r="1854">
          <cell r="H1854">
            <v>0</v>
          </cell>
          <cell r="T1854" t="str">
            <v/>
          </cell>
        </row>
        <row r="1855">
          <cell r="H1855">
            <v>0</v>
          </cell>
          <cell r="T1855" t="str">
            <v/>
          </cell>
        </row>
        <row r="1856">
          <cell r="H1856">
            <v>0</v>
          </cell>
          <cell r="T1856" t="str">
            <v/>
          </cell>
        </row>
        <row r="1857">
          <cell r="H1857">
            <v>0</v>
          </cell>
          <cell r="T1857" t="str">
            <v/>
          </cell>
        </row>
        <row r="1858">
          <cell r="H1858">
            <v>0</v>
          </cell>
          <cell r="T1858" t="str">
            <v/>
          </cell>
        </row>
        <row r="1859">
          <cell r="H1859">
            <v>0</v>
          </cell>
          <cell r="T1859" t="str">
            <v/>
          </cell>
        </row>
        <row r="1860">
          <cell r="H1860">
            <v>0</v>
          </cell>
          <cell r="T1860" t="str">
            <v/>
          </cell>
        </row>
        <row r="1861">
          <cell r="H1861">
            <v>0</v>
          </cell>
          <cell r="T1861" t="str">
            <v/>
          </cell>
        </row>
        <row r="1862">
          <cell r="H1862">
            <v>0</v>
          </cell>
          <cell r="T1862" t="str">
            <v/>
          </cell>
        </row>
        <row r="1863">
          <cell r="H1863">
            <v>0</v>
          </cell>
          <cell r="T1863" t="str">
            <v/>
          </cell>
        </row>
        <row r="1864">
          <cell r="H1864">
            <v>0</v>
          </cell>
          <cell r="T1864" t="str">
            <v/>
          </cell>
        </row>
        <row r="1865">
          <cell r="H1865">
            <v>0</v>
          </cell>
          <cell r="T1865" t="str">
            <v/>
          </cell>
        </row>
        <row r="1866">
          <cell r="H1866">
            <v>0</v>
          </cell>
          <cell r="T1866" t="str">
            <v/>
          </cell>
        </row>
        <row r="1867">
          <cell r="H1867">
            <v>0</v>
          </cell>
          <cell r="T1867" t="str">
            <v/>
          </cell>
        </row>
        <row r="1868">
          <cell r="H1868">
            <v>0</v>
          </cell>
          <cell r="T1868" t="str">
            <v/>
          </cell>
        </row>
        <row r="1869">
          <cell r="H1869">
            <v>0</v>
          </cell>
          <cell r="T1869" t="str">
            <v/>
          </cell>
        </row>
        <row r="1870">
          <cell r="H1870">
            <v>0</v>
          </cell>
          <cell r="T1870" t="str">
            <v/>
          </cell>
        </row>
        <row r="1871">
          <cell r="H1871">
            <v>0</v>
          </cell>
          <cell r="T1871" t="str">
            <v/>
          </cell>
        </row>
        <row r="1872">
          <cell r="H1872">
            <v>0</v>
          </cell>
          <cell r="T1872" t="str">
            <v/>
          </cell>
        </row>
        <row r="1873">
          <cell r="H1873">
            <v>0</v>
          </cell>
          <cell r="T1873" t="str">
            <v/>
          </cell>
        </row>
        <row r="1874">
          <cell r="H1874">
            <v>0</v>
          </cell>
          <cell r="T1874" t="str">
            <v/>
          </cell>
        </row>
        <row r="1875">
          <cell r="H1875">
            <v>0</v>
          </cell>
          <cell r="T1875" t="str">
            <v/>
          </cell>
        </row>
        <row r="1876">
          <cell r="H1876">
            <v>0</v>
          </cell>
          <cell r="T1876" t="str">
            <v/>
          </cell>
        </row>
        <row r="1877">
          <cell r="H1877">
            <v>0</v>
          </cell>
          <cell r="T1877" t="str">
            <v/>
          </cell>
        </row>
        <row r="1878">
          <cell r="H1878">
            <v>0</v>
          </cell>
          <cell r="T1878" t="str">
            <v/>
          </cell>
        </row>
        <row r="1879">
          <cell r="H1879">
            <v>0</v>
          </cell>
          <cell r="T1879" t="str">
            <v/>
          </cell>
        </row>
        <row r="1880">
          <cell r="H1880">
            <v>0</v>
          </cell>
          <cell r="T1880" t="str">
            <v/>
          </cell>
        </row>
        <row r="1881">
          <cell r="H1881">
            <v>0</v>
          </cell>
          <cell r="T1881" t="str">
            <v/>
          </cell>
        </row>
        <row r="1882">
          <cell r="H1882">
            <v>0</v>
          </cell>
          <cell r="T1882" t="str">
            <v/>
          </cell>
        </row>
        <row r="1883">
          <cell r="H1883">
            <v>0</v>
          </cell>
          <cell r="T1883" t="str">
            <v/>
          </cell>
        </row>
        <row r="1884">
          <cell r="H1884">
            <v>0</v>
          </cell>
          <cell r="T1884" t="str">
            <v/>
          </cell>
        </row>
        <row r="1885">
          <cell r="H1885">
            <v>0</v>
          </cell>
          <cell r="T1885" t="str">
            <v/>
          </cell>
        </row>
        <row r="1886">
          <cell r="H1886">
            <v>0</v>
          </cell>
          <cell r="T1886" t="str">
            <v/>
          </cell>
        </row>
        <row r="1887">
          <cell r="H1887">
            <v>0</v>
          </cell>
          <cell r="T1887" t="str">
            <v/>
          </cell>
        </row>
        <row r="1888">
          <cell r="H1888">
            <v>0</v>
          </cell>
          <cell r="T1888" t="str">
            <v/>
          </cell>
        </row>
        <row r="1889">
          <cell r="H1889">
            <v>0</v>
          </cell>
          <cell r="T1889" t="str">
            <v/>
          </cell>
        </row>
        <row r="1890">
          <cell r="H1890">
            <v>0</v>
          </cell>
          <cell r="T1890" t="str">
            <v/>
          </cell>
        </row>
        <row r="1891">
          <cell r="H1891">
            <v>0</v>
          </cell>
          <cell r="T1891" t="str">
            <v/>
          </cell>
        </row>
        <row r="1892">
          <cell r="H1892">
            <v>0</v>
          </cell>
          <cell r="T1892" t="str">
            <v/>
          </cell>
        </row>
        <row r="1893">
          <cell r="H1893">
            <v>0</v>
          </cell>
          <cell r="T1893" t="str">
            <v/>
          </cell>
        </row>
        <row r="1894">
          <cell r="H1894">
            <v>0</v>
          </cell>
          <cell r="T1894" t="str">
            <v/>
          </cell>
        </row>
        <row r="1895">
          <cell r="H1895">
            <v>0</v>
          </cell>
          <cell r="T1895" t="str">
            <v/>
          </cell>
        </row>
        <row r="1896">
          <cell r="H1896">
            <v>0</v>
          </cell>
          <cell r="T1896" t="str">
            <v/>
          </cell>
        </row>
        <row r="1897">
          <cell r="H1897">
            <v>0</v>
          </cell>
          <cell r="T1897" t="str">
            <v/>
          </cell>
        </row>
        <row r="1898">
          <cell r="H1898">
            <v>0</v>
          </cell>
          <cell r="T1898" t="str">
            <v/>
          </cell>
        </row>
        <row r="1899">
          <cell r="H1899">
            <v>0</v>
          </cell>
          <cell r="T1899" t="str">
            <v/>
          </cell>
        </row>
        <row r="1900">
          <cell r="H1900">
            <v>0</v>
          </cell>
          <cell r="T1900" t="str">
            <v/>
          </cell>
        </row>
        <row r="1901">
          <cell r="H1901">
            <v>0</v>
          </cell>
          <cell r="T1901" t="str">
            <v/>
          </cell>
        </row>
        <row r="1902">
          <cell r="H1902">
            <v>0</v>
          </cell>
          <cell r="T1902" t="str">
            <v/>
          </cell>
        </row>
        <row r="1903">
          <cell r="H1903">
            <v>0</v>
          </cell>
          <cell r="T1903" t="str">
            <v/>
          </cell>
        </row>
        <row r="1904">
          <cell r="H1904">
            <v>0</v>
          </cell>
          <cell r="T1904" t="str">
            <v/>
          </cell>
        </row>
        <row r="1905">
          <cell r="H1905">
            <v>0</v>
          </cell>
          <cell r="T1905" t="str">
            <v/>
          </cell>
        </row>
        <row r="1906">
          <cell r="H1906">
            <v>0</v>
          </cell>
          <cell r="T1906" t="str">
            <v/>
          </cell>
        </row>
        <row r="1907">
          <cell r="H1907">
            <v>0</v>
          </cell>
          <cell r="T1907" t="str">
            <v/>
          </cell>
        </row>
        <row r="1908">
          <cell r="H1908">
            <v>0</v>
          </cell>
          <cell r="T1908" t="str">
            <v/>
          </cell>
        </row>
        <row r="1909">
          <cell r="H1909">
            <v>0</v>
          </cell>
          <cell r="T1909" t="str">
            <v/>
          </cell>
        </row>
        <row r="1910">
          <cell r="H1910">
            <v>0</v>
          </cell>
          <cell r="T1910" t="str">
            <v/>
          </cell>
        </row>
        <row r="1911">
          <cell r="H1911">
            <v>0</v>
          </cell>
          <cell r="T1911" t="str">
            <v/>
          </cell>
        </row>
        <row r="1912">
          <cell r="H1912">
            <v>0</v>
          </cell>
          <cell r="T1912" t="str">
            <v/>
          </cell>
        </row>
        <row r="1913">
          <cell r="H1913">
            <v>0</v>
          </cell>
          <cell r="T1913" t="str">
            <v/>
          </cell>
        </row>
        <row r="1914">
          <cell r="H1914">
            <v>0</v>
          </cell>
          <cell r="T1914" t="str">
            <v/>
          </cell>
        </row>
        <row r="1915">
          <cell r="H1915">
            <v>0</v>
          </cell>
          <cell r="T1915" t="str">
            <v/>
          </cell>
        </row>
        <row r="1916">
          <cell r="H1916">
            <v>0</v>
          </cell>
          <cell r="T1916" t="str">
            <v/>
          </cell>
        </row>
        <row r="1917">
          <cell r="H1917">
            <v>0</v>
          </cell>
          <cell r="T1917" t="str">
            <v/>
          </cell>
        </row>
        <row r="1918">
          <cell r="H1918">
            <v>0</v>
          </cell>
          <cell r="T1918" t="str">
            <v/>
          </cell>
        </row>
        <row r="1919">
          <cell r="H1919">
            <v>0</v>
          </cell>
          <cell r="T1919" t="str">
            <v/>
          </cell>
        </row>
        <row r="1920">
          <cell r="H1920">
            <v>0</v>
          </cell>
          <cell r="T1920" t="str">
            <v/>
          </cell>
        </row>
        <row r="1921">
          <cell r="H1921">
            <v>0</v>
          </cell>
          <cell r="T1921" t="str">
            <v/>
          </cell>
        </row>
        <row r="1922">
          <cell r="H1922">
            <v>0</v>
          </cell>
          <cell r="T1922" t="str">
            <v/>
          </cell>
        </row>
        <row r="1923">
          <cell r="H1923">
            <v>0</v>
          </cell>
          <cell r="T1923" t="str">
            <v/>
          </cell>
        </row>
        <row r="1924">
          <cell r="H1924">
            <v>0</v>
          </cell>
          <cell r="T1924" t="str">
            <v/>
          </cell>
        </row>
        <row r="1925">
          <cell r="H1925">
            <v>0</v>
          </cell>
          <cell r="T1925" t="str">
            <v/>
          </cell>
        </row>
        <row r="1926">
          <cell r="H1926">
            <v>0</v>
          </cell>
          <cell r="T1926" t="str">
            <v/>
          </cell>
        </row>
        <row r="1927">
          <cell r="H1927">
            <v>0</v>
          </cell>
          <cell r="T1927" t="str">
            <v/>
          </cell>
        </row>
        <row r="1928">
          <cell r="H1928">
            <v>0</v>
          </cell>
          <cell r="T1928" t="str">
            <v/>
          </cell>
        </row>
        <row r="1929">
          <cell r="H1929">
            <v>0</v>
          </cell>
          <cell r="T1929" t="str">
            <v/>
          </cell>
        </row>
        <row r="1930">
          <cell r="H1930">
            <v>0</v>
          </cell>
          <cell r="T1930" t="str">
            <v/>
          </cell>
        </row>
        <row r="1931">
          <cell r="H1931">
            <v>0</v>
          </cell>
          <cell r="T1931" t="str">
            <v/>
          </cell>
        </row>
        <row r="1932">
          <cell r="H1932">
            <v>0</v>
          </cell>
          <cell r="T1932" t="str">
            <v/>
          </cell>
        </row>
        <row r="1933">
          <cell r="H1933">
            <v>0</v>
          </cell>
          <cell r="T1933" t="str">
            <v/>
          </cell>
        </row>
        <row r="1934">
          <cell r="H1934">
            <v>0</v>
          </cell>
          <cell r="T1934" t="str">
            <v/>
          </cell>
        </row>
        <row r="1935">
          <cell r="H1935">
            <v>0</v>
          </cell>
          <cell r="T1935" t="str">
            <v/>
          </cell>
        </row>
        <row r="1936">
          <cell r="H1936">
            <v>0</v>
          </cell>
          <cell r="T1936" t="str">
            <v/>
          </cell>
        </row>
        <row r="1937">
          <cell r="H1937">
            <v>0</v>
          </cell>
          <cell r="T1937" t="str">
            <v/>
          </cell>
        </row>
        <row r="1938">
          <cell r="H1938">
            <v>0</v>
          </cell>
          <cell r="T1938" t="str">
            <v/>
          </cell>
        </row>
        <row r="1939">
          <cell r="H1939">
            <v>0</v>
          </cell>
          <cell r="T1939" t="str">
            <v/>
          </cell>
        </row>
        <row r="1940">
          <cell r="H1940">
            <v>0</v>
          </cell>
          <cell r="T1940" t="str">
            <v/>
          </cell>
        </row>
        <row r="1941">
          <cell r="H1941">
            <v>0</v>
          </cell>
          <cell r="T1941" t="str">
            <v/>
          </cell>
        </row>
        <row r="1942">
          <cell r="H1942">
            <v>0</v>
          </cell>
          <cell r="T1942" t="str">
            <v/>
          </cell>
        </row>
        <row r="1943">
          <cell r="H1943">
            <v>0</v>
          </cell>
          <cell r="T1943" t="str">
            <v/>
          </cell>
        </row>
        <row r="1944">
          <cell r="H1944">
            <v>0</v>
          </cell>
          <cell r="T1944" t="str">
            <v/>
          </cell>
        </row>
        <row r="1945">
          <cell r="H1945">
            <v>0</v>
          </cell>
          <cell r="T1945" t="str">
            <v/>
          </cell>
        </row>
        <row r="1946">
          <cell r="H1946">
            <v>0</v>
          </cell>
          <cell r="T1946" t="str">
            <v/>
          </cell>
        </row>
        <row r="1947">
          <cell r="H1947">
            <v>0</v>
          </cell>
          <cell r="T1947" t="str">
            <v/>
          </cell>
        </row>
        <row r="1948">
          <cell r="H1948">
            <v>0</v>
          </cell>
          <cell r="T1948" t="str">
            <v/>
          </cell>
        </row>
        <row r="1949">
          <cell r="H1949">
            <v>0</v>
          </cell>
          <cell r="T1949" t="str">
            <v/>
          </cell>
        </row>
        <row r="1950">
          <cell r="H1950">
            <v>0</v>
          </cell>
          <cell r="T1950" t="str">
            <v/>
          </cell>
        </row>
        <row r="1951">
          <cell r="H1951">
            <v>0</v>
          </cell>
          <cell r="T1951" t="str">
            <v/>
          </cell>
        </row>
        <row r="1952">
          <cell r="H1952">
            <v>0</v>
          </cell>
          <cell r="T1952" t="str">
            <v/>
          </cell>
        </row>
        <row r="1953">
          <cell r="H1953">
            <v>0</v>
          </cell>
          <cell r="T1953" t="str">
            <v/>
          </cell>
        </row>
        <row r="1954">
          <cell r="H1954">
            <v>0</v>
          </cell>
          <cell r="T1954" t="str">
            <v/>
          </cell>
        </row>
        <row r="1955">
          <cell r="H1955">
            <v>0</v>
          </cell>
          <cell r="T1955" t="str">
            <v/>
          </cell>
        </row>
        <row r="1956">
          <cell r="H1956">
            <v>0</v>
          </cell>
          <cell r="T1956" t="str">
            <v/>
          </cell>
        </row>
        <row r="1957">
          <cell r="H1957">
            <v>0</v>
          </cell>
          <cell r="T1957" t="str">
            <v/>
          </cell>
        </row>
        <row r="1958">
          <cell r="H1958">
            <v>0</v>
          </cell>
          <cell r="T1958" t="str">
            <v/>
          </cell>
        </row>
        <row r="1959">
          <cell r="H1959">
            <v>0</v>
          </cell>
          <cell r="T1959" t="str">
            <v/>
          </cell>
        </row>
        <row r="1960">
          <cell r="H1960">
            <v>0</v>
          </cell>
          <cell r="T1960" t="str">
            <v/>
          </cell>
        </row>
        <row r="1961">
          <cell r="H1961">
            <v>0</v>
          </cell>
          <cell r="T1961" t="str">
            <v/>
          </cell>
        </row>
        <row r="1962">
          <cell r="H1962">
            <v>0</v>
          </cell>
          <cell r="T1962" t="str">
            <v/>
          </cell>
        </row>
        <row r="1963">
          <cell r="H1963">
            <v>0</v>
          </cell>
          <cell r="T1963" t="str">
            <v/>
          </cell>
        </row>
        <row r="1964">
          <cell r="H1964">
            <v>0</v>
          </cell>
          <cell r="T1964" t="str">
            <v/>
          </cell>
        </row>
        <row r="1965">
          <cell r="H1965">
            <v>0</v>
          </cell>
          <cell r="T1965" t="str">
            <v/>
          </cell>
        </row>
        <row r="1966">
          <cell r="H1966">
            <v>0</v>
          </cell>
          <cell r="T1966" t="str">
            <v/>
          </cell>
        </row>
        <row r="1967">
          <cell r="H1967">
            <v>0</v>
          </cell>
          <cell r="T1967" t="str">
            <v/>
          </cell>
        </row>
        <row r="1968">
          <cell r="H1968">
            <v>0</v>
          </cell>
          <cell r="T1968" t="str">
            <v/>
          </cell>
        </row>
        <row r="1969">
          <cell r="H1969">
            <v>0</v>
          </cell>
          <cell r="T1969" t="str">
            <v/>
          </cell>
        </row>
        <row r="1970">
          <cell r="H1970">
            <v>0</v>
          </cell>
          <cell r="T1970" t="str">
            <v/>
          </cell>
        </row>
        <row r="1971">
          <cell r="H1971">
            <v>0</v>
          </cell>
          <cell r="T1971" t="str">
            <v/>
          </cell>
        </row>
        <row r="1972">
          <cell r="H1972">
            <v>0</v>
          </cell>
          <cell r="T1972" t="str">
            <v/>
          </cell>
        </row>
        <row r="1973">
          <cell r="H1973">
            <v>0</v>
          </cell>
          <cell r="T1973" t="str">
            <v/>
          </cell>
        </row>
        <row r="1974">
          <cell r="H1974">
            <v>0</v>
          </cell>
          <cell r="T1974" t="str">
            <v/>
          </cell>
        </row>
        <row r="1975">
          <cell r="H1975">
            <v>0</v>
          </cell>
          <cell r="T1975" t="str">
            <v/>
          </cell>
        </row>
        <row r="1976">
          <cell r="H1976">
            <v>0</v>
          </cell>
          <cell r="T1976" t="str">
            <v/>
          </cell>
        </row>
        <row r="1977">
          <cell r="H1977">
            <v>0</v>
          </cell>
          <cell r="T1977" t="str">
            <v/>
          </cell>
        </row>
        <row r="1978">
          <cell r="H1978">
            <v>0</v>
          </cell>
          <cell r="T1978" t="str">
            <v/>
          </cell>
        </row>
        <row r="1979">
          <cell r="H1979">
            <v>0</v>
          </cell>
          <cell r="T1979" t="str">
            <v/>
          </cell>
        </row>
        <row r="1980">
          <cell r="H1980">
            <v>0</v>
          </cell>
          <cell r="T1980" t="str">
            <v/>
          </cell>
        </row>
        <row r="1981">
          <cell r="H1981">
            <v>0</v>
          </cell>
          <cell r="T1981" t="str">
            <v/>
          </cell>
        </row>
        <row r="1982">
          <cell r="H1982">
            <v>0</v>
          </cell>
          <cell r="T1982" t="str">
            <v/>
          </cell>
        </row>
        <row r="1983">
          <cell r="H1983">
            <v>0</v>
          </cell>
          <cell r="T1983" t="str">
            <v/>
          </cell>
        </row>
        <row r="1984">
          <cell r="H1984">
            <v>0</v>
          </cell>
          <cell r="T1984" t="str">
            <v/>
          </cell>
        </row>
        <row r="1985">
          <cell r="H1985">
            <v>0</v>
          </cell>
          <cell r="T1985" t="str">
            <v/>
          </cell>
        </row>
        <row r="1986">
          <cell r="H1986">
            <v>0</v>
          </cell>
          <cell r="T1986" t="str">
            <v/>
          </cell>
        </row>
        <row r="1987">
          <cell r="H1987">
            <v>0</v>
          </cell>
          <cell r="T1987" t="str">
            <v/>
          </cell>
        </row>
        <row r="1988">
          <cell r="H1988">
            <v>0</v>
          </cell>
          <cell r="T1988" t="str">
            <v/>
          </cell>
        </row>
        <row r="1989">
          <cell r="H1989">
            <v>0</v>
          </cell>
          <cell r="T1989" t="str">
            <v/>
          </cell>
        </row>
        <row r="1990">
          <cell r="H1990">
            <v>0</v>
          </cell>
          <cell r="T1990" t="str">
            <v/>
          </cell>
        </row>
        <row r="1991">
          <cell r="H1991">
            <v>0</v>
          </cell>
          <cell r="T1991" t="str">
            <v/>
          </cell>
        </row>
        <row r="1992">
          <cell r="H1992">
            <v>0</v>
          </cell>
          <cell r="T1992" t="str">
            <v/>
          </cell>
        </row>
        <row r="1993">
          <cell r="H1993">
            <v>0</v>
          </cell>
          <cell r="T1993" t="str">
            <v/>
          </cell>
        </row>
        <row r="1994">
          <cell r="H1994">
            <v>0</v>
          </cell>
          <cell r="T1994" t="str">
            <v/>
          </cell>
        </row>
        <row r="1995">
          <cell r="H1995">
            <v>0</v>
          </cell>
          <cell r="T1995" t="str">
            <v/>
          </cell>
        </row>
        <row r="1996">
          <cell r="H1996">
            <v>0</v>
          </cell>
          <cell r="T1996" t="str">
            <v/>
          </cell>
        </row>
        <row r="1997">
          <cell r="H1997">
            <v>0</v>
          </cell>
          <cell r="T1997" t="str">
            <v/>
          </cell>
        </row>
        <row r="1998">
          <cell r="H1998">
            <v>0</v>
          </cell>
          <cell r="T1998" t="str">
            <v/>
          </cell>
        </row>
        <row r="1999">
          <cell r="H1999">
            <v>0</v>
          </cell>
          <cell r="T1999" t="str">
            <v/>
          </cell>
        </row>
        <row r="2000">
          <cell r="H2000">
            <v>0</v>
          </cell>
          <cell r="T2000" t="str">
            <v/>
          </cell>
        </row>
        <row r="2001">
          <cell r="H2001">
            <v>0</v>
          </cell>
          <cell r="T2001" t="str">
            <v/>
          </cell>
        </row>
        <row r="2002">
          <cell r="H2002">
            <v>0</v>
          </cell>
          <cell r="T2002" t="str">
            <v/>
          </cell>
        </row>
        <row r="2003">
          <cell r="H2003">
            <v>0</v>
          </cell>
          <cell r="T2003" t="str">
            <v/>
          </cell>
        </row>
        <row r="2004">
          <cell r="H2004">
            <v>0</v>
          </cell>
          <cell r="T2004" t="str">
            <v/>
          </cell>
        </row>
        <row r="2005">
          <cell r="H2005">
            <v>0</v>
          </cell>
          <cell r="T2005" t="str">
            <v/>
          </cell>
        </row>
        <row r="2006">
          <cell r="H2006">
            <v>0</v>
          </cell>
          <cell r="T2006" t="str">
            <v/>
          </cell>
        </row>
        <row r="2007">
          <cell r="H2007">
            <v>0</v>
          </cell>
          <cell r="T2007" t="str">
            <v/>
          </cell>
        </row>
        <row r="2008">
          <cell r="H2008">
            <v>0</v>
          </cell>
          <cell r="T2008" t="str">
            <v/>
          </cell>
        </row>
        <row r="2009">
          <cell r="H2009">
            <v>0</v>
          </cell>
          <cell r="T2009" t="str">
            <v/>
          </cell>
        </row>
        <row r="2010">
          <cell r="H2010">
            <v>0</v>
          </cell>
          <cell r="T2010" t="str">
            <v/>
          </cell>
        </row>
        <row r="2011">
          <cell r="H2011">
            <v>0</v>
          </cell>
          <cell r="T2011" t="str">
            <v/>
          </cell>
        </row>
        <row r="2012">
          <cell r="H2012">
            <v>0</v>
          </cell>
          <cell r="T2012" t="str">
            <v/>
          </cell>
        </row>
        <row r="2013">
          <cell r="H2013">
            <v>0</v>
          </cell>
          <cell r="T2013" t="str">
            <v/>
          </cell>
        </row>
        <row r="2014">
          <cell r="H2014">
            <v>0</v>
          </cell>
          <cell r="T2014" t="str">
            <v/>
          </cell>
        </row>
        <row r="2015">
          <cell r="H2015">
            <v>0</v>
          </cell>
          <cell r="T2015" t="str">
            <v/>
          </cell>
        </row>
        <row r="2016">
          <cell r="H2016">
            <v>0</v>
          </cell>
          <cell r="T2016" t="str">
            <v/>
          </cell>
        </row>
        <row r="2017">
          <cell r="H2017">
            <v>0</v>
          </cell>
          <cell r="T2017" t="str">
            <v/>
          </cell>
        </row>
        <row r="2018">
          <cell r="H2018">
            <v>0</v>
          </cell>
          <cell r="T2018" t="str">
            <v/>
          </cell>
        </row>
        <row r="2019">
          <cell r="H2019">
            <v>0</v>
          </cell>
          <cell r="T2019" t="str">
            <v/>
          </cell>
        </row>
        <row r="2020">
          <cell r="H2020">
            <v>0</v>
          </cell>
          <cell r="T2020" t="str">
            <v/>
          </cell>
        </row>
        <row r="2021">
          <cell r="H2021">
            <v>0</v>
          </cell>
          <cell r="T2021" t="str">
            <v/>
          </cell>
        </row>
        <row r="2022">
          <cell r="H2022">
            <v>0</v>
          </cell>
          <cell r="T2022" t="str">
            <v/>
          </cell>
        </row>
        <row r="2023">
          <cell r="H2023">
            <v>0</v>
          </cell>
          <cell r="T2023" t="str">
            <v/>
          </cell>
        </row>
        <row r="2024">
          <cell r="H2024">
            <v>0</v>
          </cell>
          <cell r="T2024" t="str">
            <v/>
          </cell>
        </row>
        <row r="2025">
          <cell r="H2025">
            <v>0</v>
          </cell>
          <cell r="T2025" t="str">
            <v/>
          </cell>
        </row>
        <row r="2026">
          <cell r="H2026">
            <v>0</v>
          </cell>
          <cell r="T2026" t="str">
            <v/>
          </cell>
        </row>
        <row r="2027">
          <cell r="H2027">
            <v>0</v>
          </cell>
          <cell r="T2027" t="str">
            <v/>
          </cell>
        </row>
        <row r="2028">
          <cell r="H2028">
            <v>0</v>
          </cell>
          <cell r="T2028" t="str">
            <v/>
          </cell>
        </row>
        <row r="2029">
          <cell r="H2029">
            <v>0</v>
          </cell>
          <cell r="T2029" t="str">
            <v/>
          </cell>
        </row>
        <row r="2030">
          <cell r="H2030">
            <v>0</v>
          </cell>
          <cell r="T2030" t="str">
            <v/>
          </cell>
        </row>
        <row r="2031">
          <cell r="H2031">
            <v>0</v>
          </cell>
          <cell r="T2031" t="str">
            <v/>
          </cell>
        </row>
        <row r="2032">
          <cell r="H2032">
            <v>0</v>
          </cell>
          <cell r="T2032" t="str">
            <v/>
          </cell>
        </row>
        <row r="2033">
          <cell r="H2033">
            <v>0</v>
          </cell>
          <cell r="T2033" t="str">
            <v/>
          </cell>
        </row>
        <row r="2034">
          <cell r="H2034">
            <v>0</v>
          </cell>
          <cell r="T2034" t="str">
            <v/>
          </cell>
        </row>
        <row r="2035">
          <cell r="H2035">
            <v>0</v>
          </cell>
          <cell r="T2035" t="str">
            <v/>
          </cell>
        </row>
        <row r="2036">
          <cell r="H2036">
            <v>0</v>
          </cell>
          <cell r="T2036" t="str">
            <v/>
          </cell>
        </row>
        <row r="2037">
          <cell r="H2037">
            <v>0</v>
          </cell>
          <cell r="T2037" t="str">
            <v/>
          </cell>
        </row>
        <row r="2038">
          <cell r="H2038">
            <v>0</v>
          </cell>
          <cell r="T2038" t="str">
            <v/>
          </cell>
        </row>
        <row r="2039">
          <cell r="H2039">
            <v>0</v>
          </cell>
          <cell r="T2039" t="str">
            <v/>
          </cell>
        </row>
        <row r="2040">
          <cell r="H2040">
            <v>0</v>
          </cell>
          <cell r="T2040" t="str">
            <v/>
          </cell>
        </row>
        <row r="2041">
          <cell r="H2041">
            <v>0</v>
          </cell>
          <cell r="T2041" t="str">
            <v/>
          </cell>
        </row>
        <row r="2042">
          <cell r="H2042">
            <v>0</v>
          </cell>
          <cell r="T2042" t="str">
            <v/>
          </cell>
        </row>
        <row r="2043">
          <cell r="H2043">
            <v>0</v>
          </cell>
          <cell r="T2043" t="str">
            <v/>
          </cell>
        </row>
        <row r="2044">
          <cell r="H2044">
            <v>0</v>
          </cell>
          <cell r="T2044" t="str">
            <v/>
          </cell>
        </row>
        <row r="2045">
          <cell r="H2045">
            <v>0</v>
          </cell>
          <cell r="T2045" t="str">
            <v/>
          </cell>
        </row>
        <row r="2046">
          <cell r="H2046">
            <v>0</v>
          </cell>
          <cell r="T2046" t="str">
            <v/>
          </cell>
        </row>
        <row r="2047">
          <cell r="H2047">
            <v>0</v>
          </cell>
          <cell r="T2047" t="str">
            <v/>
          </cell>
        </row>
        <row r="2048">
          <cell r="H2048">
            <v>0</v>
          </cell>
          <cell r="T2048" t="str">
            <v/>
          </cell>
        </row>
        <row r="2049">
          <cell r="H2049">
            <v>0</v>
          </cell>
          <cell r="T2049" t="str">
            <v/>
          </cell>
        </row>
        <row r="2050">
          <cell r="H2050">
            <v>0</v>
          </cell>
          <cell r="T2050" t="str">
            <v/>
          </cell>
        </row>
        <row r="2051">
          <cell r="H2051">
            <v>0</v>
          </cell>
          <cell r="T2051" t="str">
            <v/>
          </cell>
        </row>
        <row r="2052">
          <cell r="H2052">
            <v>0</v>
          </cell>
          <cell r="T2052" t="str">
            <v/>
          </cell>
        </row>
        <row r="2053">
          <cell r="H2053">
            <v>0</v>
          </cell>
          <cell r="T2053" t="str">
            <v/>
          </cell>
        </row>
        <row r="2054">
          <cell r="H2054">
            <v>0</v>
          </cell>
          <cell r="T2054" t="str">
            <v/>
          </cell>
        </row>
        <row r="2055">
          <cell r="H2055">
            <v>0</v>
          </cell>
          <cell r="T2055" t="str">
            <v/>
          </cell>
        </row>
        <row r="2056">
          <cell r="H2056">
            <v>0</v>
          </cell>
          <cell r="T2056" t="str">
            <v/>
          </cell>
        </row>
        <row r="2057">
          <cell r="H2057">
            <v>0</v>
          </cell>
          <cell r="T2057" t="str">
            <v/>
          </cell>
        </row>
        <row r="2058">
          <cell r="H2058">
            <v>0</v>
          </cell>
          <cell r="T2058" t="str">
            <v/>
          </cell>
        </row>
        <row r="2059">
          <cell r="H2059">
            <v>0</v>
          </cell>
          <cell r="T2059" t="str">
            <v/>
          </cell>
        </row>
        <row r="2060">
          <cell r="H2060">
            <v>0</v>
          </cell>
          <cell r="T2060" t="str">
            <v/>
          </cell>
        </row>
        <row r="2061">
          <cell r="H2061">
            <v>0</v>
          </cell>
          <cell r="T2061" t="str">
            <v/>
          </cell>
        </row>
        <row r="2062">
          <cell r="H2062">
            <v>0</v>
          </cell>
          <cell r="T2062" t="str">
            <v/>
          </cell>
        </row>
        <row r="2063">
          <cell r="H2063">
            <v>0</v>
          </cell>
          <cell r="T2063" t="str">
            <v/>
          </cell>
        </row>
        <row r="2064">
          <cell r="H2064">
            <v>0</v>
          </cell>
          <cell r="T2064" t="str">
            <v/>
          </cell>
        </row>
        <row r="2065">
          <cell r="H2065">
            <v>0</v>
          </cell>
          <cell r="T2065" t="str">
            <v/>
          </cell>
        </row>
        <row r="2066">
          <cell r="H2066">
            <v>0</v>
          </cell>
          <cell r="T2066" t="str">
            <v/>
          </cell>
        </row>
        <row r="2067">
          <cell r="H2067">
            <v>0</v>
          </cell>
          <cell r="T2067" t="str">
            <v/>
          </cell>
        </row>
        <row r="2068">
          <cell r="H2068">
            <v>0</v>
          </cell>
          <cell r="T2068" t="str">
            <v/>
          </cell>
        </row>
        <row r="2069">
          <cell r="H2069">
            <v>0</v>
          </cell>
          <cell r="T2069" t="str">
            <v/>
          </cell>
        </row>
        <row r="2070">
          <cell r="H2070">
            <v>0</v>
          </cell>
          <cell r="T2070" t="str">
            <v/>
          </cell>
        </row>
        <row r="2071">
          <cell r="H2071">
            <v>0</v>
          </cell>
          <cell r="T2071" t="str">
            <v/>
          </cell>
        </row>
        <row r="2072">
          <cell r="H2072">
            <v>0</v>
          </cell>
          <cell r="T2072" t="str">
            <v/>
          </cell>
        </row>
        <row r="2073">
          <cell r="H2073">
            <v>0</v>
          </cell>
          <cell r="T2073" t="str">
            <v/>
          </cell>
        </row>
        <row r="2074">
          <cell r="H2074">
            <v>0</v>
          </cell>
          <cell r="T2074" t="str">
            <v/>
          </cell>
        </row>
        <row r="2075">
          <cell r="H2075">
            <v>0</v>
          </cell>
          <cell r="T2075" t="str">
            <v/>
          </cell>
        </row>
        <row r="2076">
          <cell r="H2076">
            <v>0</v>
          </cell>
          <cell r="T2076" t="str">
            <v/>
          </cell>
        </row>
        <row r="2077">
          <cell r="H2077">
            <v>0</v>
          </cell>
          <cell r="T2077" t="str">
            <v/>
          </cell>
        </row>
        <row r="2078">
          <cell r="H2078">
            <v>0</v>
          </cell>
          <cell r="T2078" t="str">
            <v/>
          </cell>
        </row>
        <row r="2079">
          <cell r="H2079">
            <v>0</v>
          </cell>
          <cell r="T2079" t="str">
            <v/>
          </cell>
        </row>
        <row r="2080">
          <cell r="H2080">
            <v>0</v>
          </cell>
          <cell r="T2080" t="str">
            <v/>
          </cell>
        </row>
        <row r="2081">
          <cell r="H2081">
            <v>0</v>
          </cell>
          <cell r="T2081" t="str">
            <v/>
          </cell>
        </row>
        <row r="2082">
          <cell r="H2082">
            <v>0</v>
          </cell>
          <cell r="T2082" t="str">
            <v/>
          </cell>
        </row>
        <row r="2083">
          <cell r="H2083">
            <v>0</v>
          </cell>
          <cell r="T2083" t="str">
            <v/>
          </cell>
        </row>
        <row r="2084">
          <cell r="H2084">
            <v>0</v>
          </cell>
          <cell r="T2084" t="str">
            <v/>
          </cell>
        </row>
        <row r="2085">
          <cell r="H2085">
            <v>0</v>
          </cell>
          <cell r="T2085" t="str">
            <v/>
          </cell>
        </row>
        <row r="2086">
          <cell r="H2086">
            <v>0</v>
          </cell>
          <cell r="T2086" t="str">
            <v/>
          </cell>
        </row>
        <row r="2087">
          <cell r="H2087">
            <v>0</v>
          </cell>
          <cell r="T2087" t="str">
            <v/>
          </cell>
        </row>
        <row r="2088">
          <cell r="H2088">
            <v>0</v>
          </cell>
          <cell r="T2088" t="str">
            <v/>
          </cell>
        </row>
        <row r="2089">
          <cell r="H2089">
            <v>0</v>
          </cell>
          <cell r="T2089" t="str">
            <v/>
          </cell>
        </row>
        <row r="2090">
          <cell r="H2090">
            <v>0</v>
          </cell>
          <cell r="T2090" t="str">
            <v/>
          </cell>
        </row>
        <row r="2091">
          <cell r="H2091">
            <v>0</v>
          </cell>
          <cell r="T2091" t="str">
            <v/>
          </cell>
        </row>
        <row r="2092">
          <cell r="H2092">
            <v>0</v>
          </cell>
          <cell r="T2092" t="str">
            <v/>
          </cell>
        </row>
        <row r="2093">
          <cell r="H2093">
            <v>0</v>
          </cell>
          <cell r="T2093" t="str">
            <v/>
          </cell>
        </row>
        <row r="2094">
          <cell r="H2094">
            <v>0</v>
          </cell>
          <cell r="T2094" t="str">
            <v/>
          </cell>
        </row>
        <row r="2095">
          <cell r="H2095">
            <v>0</v>
          </cell>
          <cell r="T2095" t="str">
            <v/>
          </cell>
        </row>
        <row r="2096">
          <cell r="H2096">
            <v>0</v>
          </cell>
          <cell r="T2096" t="str">
            <v/>
          </cell>
        </row>
        <row r="2097">
          <cell r="H2097">
            <v>0</v>
          </cell>
          <cell r="T2097" t="str">
            <v/>
          </cell>
        </row>
        <row r="2098">
          <cell r="H2098">
            <v>0</v>
          </cell>
          <cell r="T2098" t="str">
            <v/>
          </cell>
        </row>
        <row r="2099">
          <cell r="H2099">
            <v>0</v>
          </cell>
          <cell r="T2099" t="str">
            <v/>
          </cell>
        </row>
        <row r="2100">
          <cell r="H2100">
            <v>0</v>
          </cell>
          <cell r="T2100" t="str">
            <v/>
          </cell>
        </row>
        <row r="2101">
          <cell r="H2101">
            <v>0</v>
          </cell>
          <cell r="T2101" t="str">
            <v/>
          </cell>
        </row>
        <row r="2102">
          <cell r="H2102">
            <v>0</v>
          </cell>
          <cell r="T2102" t="str">
            <v/>
          </cell>
        </row>
        <row r="2103">
          <cell r="H2103">
            <v>0</v>
          </cell>
          <cell r="T2103" t="str">
            <v/>
          </cell>
        </row>
        <row r="2104">
          <cell r="H2104">
            <v>0</v>
          </cell>
          <cell r="T2104" t="str">
            <v/>
          </cell>
        </row>
        <row r="2105">
          <cell r="H2105">
            <v>0</v>
          </cell>
          <cell r="T2105" t="str">
            <v/>
          </cell>
        </row>
        <row r="2106">
          <cell r="H2106">
            <v>0</v>
          </cell>
          <cell r="T2106" t="str">
            <v/>
          </cell>
        </row>
        <row r="2107">
          <cell r="H2107">
            <v>0</v>
          </cell>
          <cell r="T2107" t="str">
            <v/>
          </cell>
        </row>
        <row r="2108">
          <cell r="H2108">
            <v>0</v>
          </cell>
          <cell r="T2108" t="str">
            <v/>
          </cell>
        </row>
        <row r="2109">
          <cell r="H2109">
            <v>0</v>
          </cell>
          <cell r="T2109" t="str">
            <v/>
          </cell>
        </row>
        <row r="2110">
          <cell r="H2110">
            <v>0</v>
          </cell>
          <cell r="T2110" t="str">
            <v/>
          </cell>
        </row>
        <row r="2111">
          <cell r="H2111">
            <v>0</v>
          </cell>
          <cell r="T2111" t="str">
            <v/>
          </cell>
        </row>
        <row r="2112">
          <cell r="H2112">
            <v>0</v>
          </cell>
          <cell r="T2112" t="str">
            <v/>
          </cell>
        </row>
        <row r="2113">
          <cell r="H2113">
            <v>0</v>
          </cell>
          <cell r="T2113" t="str">
            <v/>
          </cell>
        </row>
        <row r="2114">
          <cell r="H2114">
            <v>0</v>
          </cell>
          <cell r="T2114" t="str">
            <v/>
          </cell>
        </row>
        <row r="2115">
          <cell r="H2115">
            <v>0</v>
          </cell>
          <cell r="T2115" t="str">
            <v/>
          </cell>
        </row>
        <row r="2116">
          <cell r="H2116">
            <v>0</v>
          </cell>
          <cell r="T2116" t="str">
            <v/>
          </cell>
        </row>
        <row r="2117">
          <cell r="H2117">
            <v>0</v>
          </cell>
          <cell r="T2117" t="str">
            <v/>
          </cell>
        </row>
        <row r="2118">
          <cell r="H2118">
            <v>0</v>
          </cell>
          <cell r="T2118" t="str">
            <v/>
          </cell>
        </row>
        <row r="2119">
          <cell r="H2119">
            <v>0</v>
          </cell>
          <cell r="T2119" t="str">
            <v/>
          </cell>
        </row>
        <row r="2120">
          <cell r="H2120">
            <v>0</v>
          </cell>
          <cell r="T2120" t="str">
            <v/>
          </cell>
        </row>
        <row r="2121">
          <cell r="H2121">
            <v>0</v>
          </cell>
          <cell r="T2121" t="str">
            <v/>
          </cell>
        </row>
        <row r="2122">
          <cell r="H2122">
            <v>0</v>
          </cell>
          <cell r="T2122" t="str">
            <v/>
          </cell>
        </row>
        <row r="2123">
          <cell r="H2123">
            <v>0</v>
          </cell>
          <cell r="T2123" t="str">
            <v/>
          </cell>
        </row>
        <row r="2124">
          <cell r="H2124">
            <v>0</v>
          </cell>
          <cell r="T2124" t="str">
            <v/>
          </cell>
        </row>
        <row r="2125">
          <cell r="H2125">
            <v>0</v>
          </cell>
          <cell r="T2125" t="str">
            <v/>
          </cell>
        </row>
        <row r="2126">
          <cell r="H2126">
            <v>0</v>
          </cell>
          <cell r="T2126" t="str">
            <v/>
          </cell>
        </row>
        <row r="2127">
          <cell r="H2127">
            <v>0</v>
          </cell>
          <cell r="T2127" t="str">
            <v/>
          </cell>
        </row>
        <row r="2128">
          <cell r="H2128">
            <v>0</v>
          </cell>
          <cell r="T2128" t="str">
            <v/>
          </cell>
        </row>
        <row r="2129">
          <cell r="H2129">
            <v>0</v>
          </cell>
          <cell r="T2129" t="str">
            <v/>
          </cell>
        </row>
        <row r="2130">
          <cell r="H2130">
            <v>0</v>
          </cell>
          <cell r="T2130" t="str">
            <v/>
          </cell>
        </row>
        <row r="2131">
          <cell r="H2131">
            <v>0</v>
          </cell>
          <cell r="T2131" t="str">
            <v/>
          </cell>
        </row>
        <row r="2132">
          <cell r="H2132">
            <v>0</v>
          </cell>
          <cell r="T2132" t="str">
            <v/>
          </cell>
        </row>
        <row r="2133">
          <cell r="H2133">
            <v>0</v>
          </cell>
          <cell r="T2133" t="str">
            <v/>
          </cell>
        </row>
        <row r="2134">
          <cell r="H2134">
            <v>0</v>
          </cell>
          <cell r="T2134" t="str">
            <v/>
          </cell>
        </row>
        <row r="2135">
          <cell r="H2135">
            <v>0</v>
          </cell>
          <cell r="T2135" t="str">
            <v/>
          </cell>
        </row>
        <row r="2136">
          <cell r="H2136">
            <v>0</v>
          </cell>
          <cell r="T2136" t="str">
            <v/>
          </cell>
        </row>
        <row r="2137">
          <cell r="H2137">
            <v>0</v>
          </cell>
          <cell r="T2137" t="str">
            <v/>
          </cell>
        </row>
        <row r="2138">
          <cell r="H2138">
            <v>0</v>
          </cell>
          <cell r="T2138" t="str">
            <v/>
          </cell>
        </row>
        <row r="2139">
          <cell r="H2139">
            <v>0</v>
          </cell>
          <cell r="T2139" t="str">
            <v/>
          </cell>
        </row>
        <row r="2140">
          <cell r="H2140">
            <v>0</v>
          </cell>
          <cell r="T2140" t="str">
            <v/>
          </cell>
        </row>
        <row r="2141">
          <cell r="H2141">
            <v>0</v>
          </cell>
          <cell r="T2141" t="str">
            <v/>
          </cell>
        </row>
        <row r="2142">
          <cell r="H2142">
            <v>0</v>
          </cell>
          <cell r="T2142" t="str">
            <v/>
          </cell>
        </row>
        <row r="2143">
          <cell r="H2143">
            <v>0</v>
          </cell>
          <cell r="T2143" t="str">
            <v/>
          </cell>
        </row>
        <row r="2144">
          <cell r="H2144">
            <v>0</v>
          </cell>
          <cell r="T2144" t="str">
            <v/>
          </cell>
        </row>
        <row r="2145">
          <cell r="H2145">
            <v>0</v>
          </cell>
          <cell r="T2145" t="str">
            <v/>
          </cell>
        </row>
        <row r="2146">
          <cell r="H2146">
            <v>0</v>
          </cell>
          <cell r="T2146" t="str">
            <v/>
          </cell>
        </row>
        <row r="2147">
          <cell r="H2147">
            <v>0</v>
          </cell>
          <cell r="T2147" t="str">
            <v/>
          </cell>
        </row>
        <row r="2148">
          <cell r="H2148">
            <v>0</v>
          </cell>
          <cell r="T2148" t="str">
            <v/>
          </cell>
        </row>
        <row r="2149">
          <cell r="H2149">
            <v>0</v>
          </cell>
          <cell r="T2149" t="str">
            <v/>
          </cell>
        </row>
        <row r="2150">
          <cell r="H2150">
            <v>0</v>
          </cell>
          <cell r="T2150" t="str">
            <v/>
          </cell>
        </row>
        <row r="2151">
          <cell r="H2151">
            <v>0</v>
          </cell>
          <cell r="T2151" t="str">
            <v/>
          </cell>
        </row>
        <row r="2152">
          <cell r="H2152">
            <v>0</v>
          </cell>
          <cell r="T2152" t="str">
            <v/>
          </cell>
        </row>
        <row r="2153">
          <cell r="H2153">
            <v>0</v>
          </cell>
          <cell r="T2153" t="str">
            <v/>
          </cell>
        </row>
        <row r="2154">
          <cell r="H2154">
            <v>0</v>
          </cell>
          <cell r="T2154" t="str">
            <v/>
          </cell>
        </row>
        <row r="2155">
          <cell r="H2155">
            <v>0</v>
          </cell>
          <cell r="T2155" t="str">
            <v/>
          </cell>
        </row>
        <row r="2156">
          <cell r="H2156">
            <v>0</v>
          </cell>
          <cell r="T2156" t="str">
            <v/>
          </cell>
        </row>
        <row r="2157">
          <cell r="H2157">
            <v>0</v>
          </cell>
          <cell r="T2157" t="str">
            <v/>
          </cell>
        </row>
        <row r="2158">
          <cell r="H2158">
            <v>0</v>
          </cell>
          <cell r="T2158" t="str">
            <v/>
          </cell>
        </row>
        <row r="2159">
          <cell r="H2159">
            <v>0</v>
          </cell>
          <cell r="T2159" t="str">
            <v/>
          </cell>
        </row>
        <row r="2160">
          <cell r="H2160">
            <v>0</v>
          </cell>
          <cell r="T2160" t="str">
            <v/>
          </cell>
        </row>
        <row r="2161">
          <cell r="H2161">
            <v>0</v>
          </cell>
          <cell r="T2161" t="str">
            <v/>
          </cell>
        </row>
        <row r="2162">
          <cell r="H2162">
            <v>0</v>
          </cell>
          <cell r="T2162" t="str">
            <v/>
          </cell>
        </row>
        <row r="2163">
          <cell r="H2163">
            <v>0</v>
          </cell>
          <cell r="T2163" t="str">
            <v/>
          </cell>
        </row>
        <row r="2164">
          <cell r="H2164">
            <v>0</v>
          </cell>
          <cell r="T2164" t="str">
            <v/>
          </cell>
        </row>
        <row r="2165">
          <cell r="H2165">
            <v>0</v>
          </cell>
          <cell r="T2165" t="str">
            <v/>
          </cell>
        </row>
        <row r="2166">
          <cell r="H2166">
            <v>0</v>
          </cell>
          <cell r="T2166" t="str">
            <v/>
          </cell>
        </row>
        <row r="2167">
          <cell r="H2167">
            <v>0</v>
          </cell>
          <cell r="T2167" t="str">
            <v/>
          </cell>
        </row>
        <row r="2168">
          <cell r="H2168">
            <v>0</v>
          </cell>
          <cell r="T2168" t="str">
            <v/>
          </cell>
        </row>
        <row r="2169">
          <cell r="H2169">
            <v>0</v>
          </cell>
          <cell r="T2169" t="str">
            <v/>
          </cell>
        </row>
        <row r="2170">
          <cell r="H2170">
            <v>0</v>
          </cell>
          <cell r="T2170" t="str">
            <v/>
          </cell>
        </row>
        <row r="2171">
          <cell r="H2171">
            <v>0</v>
          </cell>
          <cell r="T2171" t="str">
            <v/>
          </cell>
        </row>
        <row r="2172">
          <cell r="H2172">
            <v>0</v>
          </cell>
          <cell r="T2172" t="str">
            <v/>
          </cell>
        </row>
        <row r="2173">
          <cell r="H2173">
            <v>0</v>
          </cell>
          <cell r="T2173" t="str">
            <v/>
          </cell>
        </row>
        <row r="2174">
          <cell r="H2174">
            <v>0</v>
          </cell>
          <cell r="T2174" t="str">
            <v/>
          </cell>
        </row>
        <row r="2175">
          <cell r="H2175">
            <v>0</v>
          </cell>
          <cell r="T2175" t="str">
            <v/>
          </cell>
        </row>
        <row r="2176">
          <cell r="H2176">
            <v>0</v>
          </cell>
          <cell r="T2176" t="str">
            <v/>
          </cell>
        </row>
        <row r="2177">
          <cell r="H2177">
            <v>0</v>
          </cell>
          <cell r="T2177" t="str">
            <v/>
          </cell>
        </row>
        <row r="2178">
          <cell r="H2178">
            <v>0</v>
          </cell>
          <cell r="T2178" t="str">
            <v/>
          </cell>
        </row>
        <row r="2179">
          <cell r="H2179">
            <v>0</v>
          </cell>
          <cell r="T2179" t="str">
            <v/>
          </cell>
        </row>
        <row r="2180">
          <cell r="H2180">
            <v>0</v>
          </cell>
          <cell r="T2180" t="str">
            <v/>
          </cell>
        </row>
        <row r="2181">
          <cell r="H2181">
            <v>0</v>
          </cell>
          <cell r="T2181" t="str">
            <v/>
          </cell>
        </row>
        <row r="2182">
          <cell r="H2182">
            <v>0</v>
          </cell>
          <cell r="T2182" t="str">
            <v/>
          </cell>
        </row>
        <row r="2183">
          <cell r="H2183">
            <v>0</v>
          </cell>
          <cell r="T2183" t="str">
            <v/>
          </cell>
        </row>
        <row r="2184">
          <cell r="H2184">
            <v>0</v>
          </cell>
          <cell r="T2184" t="str">
            <v/>
          </cell>
        </row>
        <row r="2185">
          <cell r="H2185">
            <v>0</v>
          </cell>
          <cell r="T2185" t="str">
            <v/>
          </cell>
        </row>
        <row r="2186">
          <cell r="H2186">
            <v>0</v>
          </cell>
          <cell r="T2186" t="str">
            <v/>
          </cell>
        </row>
        <row r="2187">
          <cell r="H2187">
            <v>0</v>
          </cell>
          <cell r="T2187" t="str">
            <v/>
          </cell>
        </row>
        <row r="2188">
          <cell r="H2188">
            <v>0</v>
          </cell>
          <cell r="T2188" t="str">
            <v/>
          </cell>
        </row>
        <row r="2189">
          <cell r="H2189">
            <v>0</v>
          </cell>
          <cell r="T2189" t="str">
            <v/>
          </cell>
        </row>
        <row r="2190">
          <cell r="H2190">
            <v>0</v>
          </cell>
          <cell r="T2190" t="str">
            <v/>
          </cell>
        </row>
        <row r="2191">
          <cell r="H2191">
            <v>0</v>
          </cell>
          <cell r="T2191" t="str">
            <v/>
          </cell>
        </row>
        <row r="2192">
          <cell r="H2192">
            <v>0</v>
          </cell>
          <cell r="T2192" t="str">
            <v/>
          </cell>
        </row>
        <row r="2193">
          <cell r="H2193">
            <v>0</v>
          </cell>
          <cell r="T2193" t="str">
            <v/>
          </cell>
        </row>
        <row r="2194">
          <cell r="H2194">
            <v>0</v>
          </cell>
          <cell r="T2194" t="str">
            <v/>
          </cell>
        </row>
        <row r="2195">
          <cell r="H2195">
            <v>0</v>
          </cell>
          <cell r="T2195" t="str">
            <v/>
          </cell>
        </row>
        <row r="2196">
          <cell r="H2196">
            <v>0</v>
          </cell>
          <cell r="T2196" t="str">
            <v/>
          </cell>
        </row>
        <row r="2197">
          <cell r="H2197">
            <v>0</v>
          </cell>
          <cell r="T2197" t="str">
            <v/>
          </cell>
        </row>
        <row r="2198">
          <cell r="H2198">
            <v>0</v>
          </cell>
          <cell r="T2198" t="str">
            <v/>
          </cell>
        </row>
        <row r="2199">
          <cell r="H2199">
            <v>0</v>
          </cell>
          <cell r="T2199" t="str">
            <v/>
          </cell>
        </row>
        <row r="2200">
          <cell r="H2200">
            <v>0</v>
          </cell>
          <cell r="T2200" t="str">
            <v/>
          </cell>
        </row>
        <row r="2201">
          <cell r="H2201">
            <v>0</v>
          </cell>
          <cell r="T2201" t="str">
            <v/>
          </cell>
        </row>
        <row r="2202">
          <cell r="H2202">
            <v>0</v>
          </cell>
          <cell r="T2202" t="str">
            <v/>
          </cell>
        </row>
        <row r="2203">
          <cell r="H2203">
            <v>0</v>
          </cell>
          <cell r="T2203" t="str">
            <v/>
          </cell>
        </row>
        <row r="2204">
          <cell r="H2204">
            <v>0</v>
          </cell>
          <cell r="T2204" t="str">
            <v/>
          </cell>
        </row>
        <row r="2205">
          <cell r="H2205">
            <v>0</v>
          </cell>
          <cell r="T2205" t="str">
            <v/>
          </cell>
        </row>
        <row r="2206">
          <cell r="H2206">
            <v>0</v>
          </cell>
          <cell r="T2206" t="str">
            <v/>
          </cell>
        </row>
        <row r="2207">
          <cell r="H2207">
            <v>0</v>
          </cell>
          <cell r="T2207" t="str">
            <v/>
          </cell>
        </row>
        <row r="2208">
          <cell r="H2208">
            <v>0</v>
          </cell>
          <cell r="T2208" t="str">
            <v/>
          </cell>
        </row>
        <row r="2209">
          <cell r="H2209">
            <v>0</v>
          </cell>
          <cell r="T2209" t="str">
            <v/>
          </cell>
        </row>
        <row r="2210">
          <cell r="H2210">
            <v>0</v>
          </cell>
          <cell r="T2210" t="str">
            <v/>
          </cell>
        </row>
        <row r="2211">
          <cell r="H2211">
            <v>0</v>
          </cell>
          <cell r="T2211" t="str">
            <v/>
          </cell>
        </row>
        <row r="2212">
          <cell r="H2212">
            <v>0</v>
          </cell>
          <cell r="T2212" t="str">
            <v/>
          </cell>
        </row>
        <row r="2213">
          <cell r="H2213">
            <v>0</v>
          </cell>
          <cell r="T2213" t="str">
            <v/>
          </cell>
        </row>
        <row r="2214">
          <cell r="H2214">
            <v>0</v>
          </cell>
          <cell r="T2214" t="str">
            <v/>
          </cell>
        </row>
        <row r="2215">
          <cell r="H2215">
            <v>0</v>
          </cell>
          <cell r="T2215" t="str">
            <v/>
          </cell>
        </row>
        <row r="2216">
          <cell r="H2216">
            <v>0</v>
          </cell>
          <cell r="T2216" t="str">
            <v/>
          </cell>
        </row>
        <row r="2217">
          <cell r="H2217">
            <v>0</v>
          </cell>
          <cell r="T2217" t="str">
            <v/>
          </cell>
        </row>
        <row r="2218">
          <cell r="H2218">
            <v>0</v>
          </cell>
          <cell r="T2218" t="str">
            <v/>
          </cell>
        </row>
        <row r="2219">
          <cell r="H2219">
            <v>0</v>
          </cell>
          <cell r="T2219" t="str">
            <v/>
          </cell>
        </row>
        <row r="2220">
          <cell r="H2220">
            <v>0</v>
          </cell>
          <cell r="T2220" t="str">
            <v/>
          </cell>
        </row>
        <row r="2221">
          <cell r="H2221">
            <v>0</v>
          </cell>
          <cell r="T2221" t="str">
            <v/>
          </cell>
        </row>
        <row r="2222">
          <cell r="H2222">
            <v>0</v>
          </cell>
          <cell r="T2222" t="str">
            <v/>
          </cell>
        </row>
        <row r="2223">
          <cell r="H2223">
            <v>0</v>
          </cell>
          <cell r="T2223" t="str">
            <v/>
          </cell>
        </row>
        <row r="2224">
          <cell r="H2224">
            <v>0</v>
          </cell>
          <cell r="T2224" t="str">
            <v/>
          </cell>
        </row>
        <row r="2225">
          <cell r="H2225">
            <v>0</v>
          </cell>
          <cell r="T2225" t="str">
            <v/>
          </cell>
        </row>
        <row r="2226">
          <cell r="H2226">
            <v>0</v>
          </cell>
          <cell r="T2226" t="str">
            <v/>
          </cell>
        </row>
        <row r="2227">
          <cell r="H2227">
            <v>0</v>
          </cell>
          <cell r="T2227" t="str">
            <v/>
          </cell>
        </row>
        <row r="2228">
          <cell r="H2228">
            <v>0</v>
          </cell>
          <cell r="T2228" t="str">
            <v/>
          </cell>
        </row>
        <row r="2229">
          <cell r="H2229">
            <v>0</v>
          </cell>
          <cell r="T2229" t="str">
            <v/>
          </cell>
        </row>
        <row r="2230">
          <cell r="H2230">
            <v>0</v>
          </cell>
          <cell r="T2230" t="str">
            <v/>
          </cell>
        </row>
        <row r="2231">
          <cell r="H2231">
            <v>0</v>
          </cell>
          <cell r="T2231" t="str">
            <v/>
          </cell>
        </row>
        <row r="2232">
          <cell r="H2232">
            <v>0</v>
          </cell>
          <cell r="T2232" t="str">
            <v/>
          </cell>
        </row>
        <row r="2233">
          <cell r="H2233">
            <v>0</v>
          </cell>
          <cell r="T2233" t="str">
            <v/>
          </cell>
        </row>
        <row r="2234">
          <cell r="H2234">
            <v>0</v>
          </cell>
          <cell r="T2234" t="str">
            <v/>
          </cell>
        </row>
        <row r="2235">
          <cell r="H2235">
            <v>0</v>
          </cell>
          <cell r="T2235" t="str">
            <v/>
          </cell>
        </row>
        <row r="2236">
          <cell r="H2236">
            <v>0</v>
          </cell>
          <cell r="T2236" t="str">
            <v/>
          </cell>
        </row>
        <row r="2237">
          <cell r="H2237">
            <v>0</v>
          </cell>
          <cell r="T2237" t="str">
            <v/>
          </cell>
        </row>
        <row r="2238">
          <cell r="H2238">
            <v>0</v>
          </cell>
          <cell r="T2238" t="str">
            <v/>
          </cell>
        </row>
        <row r="2239">
          <cell r="H2239">
            <v>0</v>
          </cell>
          <cell r="T2239" t="str">
            <v/>
          </cell>
        </row>
        <row r="2240">
          <cell r="H2240">
            <v>0</v>
          </cell>
          <cell r="T2240" t="str">
            <v/>
          </cell>
        </row>
        <row r="2241">
          <cell r="H2241">
            <v>0</v>
          </cell>
          <cell r="T2241" t="str">
            <v/>
          </cell>
        </row>
        <row r="2242">
          <cell r="H2242">
            <v>0</v>
          </cell>
          <cell r="T2242" t="str">
            <v/>
          </cell>
        </row>
        <row r="2243">
          <cell r="H2243">
            <v>0</v>
          </cell>
          <cell r="T2243" t="str">
            <v/>
          </cell>
        </row>
        <row r="2244">
          <cell r="H2244">
            <v>0</v>
          </cell>
          <cell r="T2244" t="str">
            <v/>
          </cell>
        </row>
        <row r="2245">
          <cell r="H2245">
            <v>0</v>
          </cell>
          <cell r="T2245" t="str">
            <v/>
          </cell>
        </row>
        <row r="2246">
          <cell r="H2246">
            <v>0</v>
          </cell>
          <cell r="T2246" t="str">
            <v/>
          </cell>
        </row>
        <row r="2247">
          <cell r="H2247">
            <v>0</v>
          </cell>
          <cell r="T2247" t="str">
            <v/>
          </cell>
        </row>
        <row r="2248">
          <cell r="H2248">
            <v>0</v>
          </cell>
          <cell r="T2248" t="str">
            <v/>
          </cell>
        </row>
        <row r="2249">
          <cell r="H2249">
            <v>0</v>
          </cell>
          <cell r="T2249" t="str">
            <v/>
          </cell>
        </row>
        <row r="2250">
          <cell r="H2250">
            <v>0</v>
          </cell>
          <cell r="T2250" t="str">
            <v/>
          </cell>
        </row>
        <row r="2251">
          <cell r="H2251">
            <v>0</v>
          </cell>
          <cell r="T2251" t="str">
            <v/>
          </cell>
        </row>
        <row r="2252">
          <cell r="H2252">
            <v>0</v>
          </cell>
          <cell r="T2252" t="str">
            <v/>
          </cell>
        </row>
        <row r="2253">
          <cell r="H2253">
            <v>0</v>
          </cell>
          <cell r="T2253" t="str">
            <v/>
          </cell>
        </row>
        <row r="2254">
          <cell r="H2254">
            <v>0</v>
          </cell>
          <cell r="T2254" t="str">
            <v/>
          </cell>
        </row>
        <row r="2255">
          <cell r="H2255">
            <v>0</v>
          </cell>
          <cell r="T2255" t="str">
            <v/>
          </cell>
        </row>
        <row r="2256">
          <cell r="H2256">
            <v>0</v>
          </cell>
          <cell r="T2256" t="str">
            <v/>
          </cell>
        </row>
        <row r="2257">
          <cell r="H2257">
            <v>0</v>
          </cell>
          <cell r="T2257" t="str">
            <v/>
          </cell>
        </row>
        <row r="2258">
          <cell r="H2258">
            <v>0</v>
          </cell>
          <cell r="T2258" t="str">
            <v/>
          </cell>
        </row>
        <row r="2259">
          <cell r="H2259">
            <v>0</v>
          </cell>
          <cell r="T2259" t="str">
            <v/>
          </cell>
        </row>
        <row r="2260">
          <cell r="H2260">
            <v>0</v>
          </cell>
          <cell r="T2260" t="str">
            <v/>
          </cell>
        </row>
        <row r="2261">
          <cell r="H2261">
            <v>0</v>
          </cell>
          <cell r="T2261" t="str">
            <v/>
          </cell>
        </row>
        <row r="2262">
          <cell r="H2262">
            <v>0</v>
          </cell>
          <cell r="T2262" t="str">
            <v/>
          </cell>
        </row>
        <row r="2263">
          <cell r="H2263">
            <v>0</v>
          </cell>
          <cell r="T2263" t="str">
            <v/>
          </cell>
        </row>
        <row r="2264">
          <cell r="H2264">
            <v>0</v>
          </cell>
          <cell r="T2264" t="str">
            <v/>
          </cell>
        </row>
        <row r="2265">
          <cell r="H2265">
            <v>0</v>
          </cell>
          <cell r="T2265" t="str">
            <v/>
          </cell>
        </row>
        <row r="2266">
          <cell r="H2266">
            <v>0</v>
          </cell>
          <cell r="T2266" t="str">
            <v/>
          </cell>
        </row>
        <row r="2267">
          <cell r="H2267">
            <v>0</v>
          </cell>
          <cell r="T2267" t="str">
            <v/>
          </cell>
        </row>
        <row r="2268">
          <cell r="H2268">
            <v>0</v>
          </cell>
          <cell r="T2268" t="str">
            <v/>
          </cell>
        </row>
        <row r="2269">
          <cell r="H2269">
            <v>0</v>
          </cell>
          <cell r="T2269" t="str">
            <v/>
          </cell>
        </row>
        <row r="2270">
          <cell r="H2270">
            <v>0</v>
          </cell>
          <cell r="T2270" t="str">
            <v/>
          </cell>
        </row>
        <row r="2271">
          <cell r="H2271">
            <v>0</v>
          </cell>
          <cell r="T2271" t="str">
            <v/>
          </cell>
        </row>
        <row r="2272">
          <cell r="H2272">
            <v>0</v>
          </cell>
          <cell r="T2272" t="str">
            <v/>
          </cell>
        </row>
        <row r="2273">
          <cell r="H2273">
            <v>0</v>
          </cell>
          <cell r="T2273" t="str">
            <v/>
          </cell>
        </row>
        <row r="2274">
          <cell r="H2274">
            <v>0</v>
          </cell>
          <cell r="T2274" t="str">
            <v/>
          </cell>
        </row>
        <row r="2275">
          <cell r="H2275">
            <v>0</v>
          </cell>
          <cell r="T2275" t="str">
            <v/>
          </cell>
        </row>
        <row r="2276">
          <cell r="H2276">
            <v>0</v>
          </cell>
          <cell r="T2276" t="str">
            <v/>
          </cell>
        </row>
        <row r="2277">
          <cell r="H2277">
            <v>0</v>
          </cell>
          <cell r="T2277" t="str">
            <v/>
          </cell>
        </row>
        <row r="2278">
          <cell r="H2278">
            <v>0</v>
          </cell>
          <cell r="T2278" t="str">
            <v/>
          </cell>
        </row>
        <row r="2279">
          <cell r="H2279">
            <v>0</v>
          </cell>
          <cell r="T2279" t="str">
            <v/>
          </cell>
        </row>
        <row r="2280">
          <cell r="H2280">
            <v>0</v>
          </cell>
          <cell r="T2280" t="str">
            <v/>
          </cell>
        </row>
        <row r="2281">
          <cell r="H2281">
            <v>0</v>
          </cell>
          <cell r="T2281" t="str">
            <v/>
          </cell>
        </row>
        <row r="2282">
          <cell r="H2282">
            <v>0</v>
          </cell>
          <cell r="T2282" t="str">
            <v/>
          </cell>
        </row>
        <row r="2283">
          <cell r="H2283">
            <v>0</v>
          </cell>
          <cell r="T2283" t="str">
            <v/>
          </cell>
        </row>
        <row r="2284">
          <cell r="H2284">
            <v>0</v>
          </cell>
          <cell r="T2284" t="str">
            <v/>
          </cell>
        </row>
        <row r="2285">
          <cell r="H2285">
            <v>0</v>
          </cell>
          <cell r="T2285" t="str">
            <v/>
          </cell>
        </row>
        <row r="2286">
          <cell r="H2286">
            <v>0</v>
          </cell>
          <cell r="T2286" t="str">
            <v/>
          </cell>
        </row>
        <row r="2287">
          <cell r="H2287">
            <v>0</v>
          </cell>
          <cell r="T2287" t="str">
            <v/>
          </cell>
        </row>
        <row r="2288">
          <cell r="H2288">
            <v>0</v>
          </cell>
          <cell r="T2288" t="str">
            <v/>
          </cell>
        </row>
        <row r="2289">
          <cell r="H2289">
            <v>0</v>
          </cell>
          <cell r="T2289" t="str">
            <v/>
          </cell>
        </row>
        <row r="2290">
          <cell r="H2290">
            <v>0</v>
          </cell>
          <cell r="T2290" t="str">
            <v/>
          </cell>
        </row>
        <row r="2291">
          <cell r="H2291">
            <v>0</v>
          </cell>
          <cell r="T2291" t="str">
            <v/>
          </cell>
        </row>
        <row r="2292">
          <cell r="H2292">
            <v>0</v>
          </cell>
          <cell r="T2292" t="str">
            <v/>
          </cell>
        </row>
        <row r="2293">
          <cell r="H2293">
            <v>0</v>
          </cell>
          <cell r="T2293" t="str">
            <v/>
          </cell>
        </row>
        <row r="2294">
          <cell r="H2294">
            <v>0</v>
          </cell>
          <cell r="T2294" t="str">
            <v/>
          </cell>
        </row>
        <row r="2295">
          <cell r="H2295">
            <v>0</v>
          </cell>
          <cell r="T2295" t="str">
            <v/>
          </cell>
        </row>
        <row r="2296">
          <cell r="H2296">
            <v>0</v>
          </cell>
          <cell r="T2296" t="str">
            <v/>
          </cell>
        </row>
        <row r="2297">
          <cell r="H2297">
            <v>0</v>
          </cell>
          <cell r="T2297" t="str">
            <v/>
          </cell>
        </row>
        <row r="2298">
          <cell r="H2298">
            <v>0</v>
          </cell>
          <cell r="T2298" t="str">
            <v/>
          </cell>
        </row>
        <row r="2299">
          <cell r="H2299">
            <v>0</v>
          </cell>
          <cell r="T2299" t="str">
            <v/>
          </cell>
        </row>
        <row r="2300">
          <cell r="H2300">
            <v>0</v>
          </cell>
          <cell r="T2300" t="str">
            <v/>
          </cell>
        </row>
        <row r="2301">
          <cell r="H2301">
            <v>0</v>
          </cell>
          <cell r="T2301" t="str">
            <v/>
          </cell>
        </row>
        <row r="2302">
          <cell r="H2302">
            <v>0</v>
          </cell>
          <cell r="T2302" t="str">
            <v/>
          </cell>
        </row>
        <row r="2303">
          <cell r="H2303">
            <v>0</v>
          </cell>
          <cell r="T2303" t="str">
            <v/>
          </cell>
        </row>
        <row r="2304">
          <cell r="H2304">
            <v>0</v>
          </cell>
          <cell r="T2304" t="str">
            <v/>
          </cell>
        </row>
        <row r="2305">
          <cell r="H2305">
            <v>0</v>
          </cell>
          <cell r="T2305" t="str">
            <v/>
          </cell>
        </row>
        <row r="2306">
          <cell r="H2306">
            <v>0</v>
          </cell>
          <cell r="T2306" t="str">
            <v/>
          </cell>
        </row>
        <row r="2307">
          <cell r="H2307">
            <v>0</v>
          </cell>
          <cell r="T2307" t="str">
            <v/>
          </cell>
        </row>
        <row r="2308">
          <cell r="H2308">
            <v>0</v>
          </cell>
          <cell r="T2308" t="str">
            <v/>
          </cell>
        </row>
        <row r="2309">
          <cell r="H2309">
            <v>0</v>
          </cell>
          <cell r="T2309" t="str">
            <v/>
          </cell>
        </row>
        <row r="2310">
          <cell r="H2310">
            <v>0</v>
          </cell>
          <cell r="T2310" t="str">
            <v/>
          </cell>
        </row>
        <row r="2311">
          <cell r="H2311">
            <v>0</v>
          </cell>
          <cell r="T2311" t="str">
            <v/>
          </cell>
        </row>
        <row r="2312">
          <cell r="H2312">
            <v>0</v>
          </cell>
          <cell r="T2312" t="str">
            <v/>
          </cell>
        </row>
        <row r="2313">
          <cell r="H2313">
            <v>0</v>
          </cell>
          <cell r="T2313" t="str">
            <v/>
          </cell>
        </row>
        <row r="2314">
          <cell r="H2314">
            <v>0</v>
          </cell>
          <cell r="T2314" t="str">
            <v/>
          </cell>
        </row>
        <row r="2315">
          <cell r="H2315">
            <v>0</v>
          </cell>
          <cell r="T2315" t="str">
            <v/>
          </cell>
        </row>
        <row r="2316">
          <cell r="H2316">
            <v>0</v>
          </cell>
          <cell r="T2316" t="str">
            <v/>
          </cell>
        </row>
        <row r="2317">
          <cell r="H2317">
            <v>0</v>
          </cell>
          <cell r="T2317" t="str">
            <v/>
          </cell>
        </row>
        <row r="2318">
          <cell r="H2318">
            <v>0</v>
          </cell>
          <cell r="T2318" t="str">
            <v/>
          </cell>
        </row>
        <row r="2319">
          <cell r="H2319">
            <v>0</v>
          </cell>
          <cell r="T2319" t="str">
            <v/>
          </cell>
        </row>
        <row r="2320">
          <cell r="H2320">
            <v>0</v>
          </cell>
          <cell r="T2320" t="str">
            <v/>
          </cell>
        </row>
        <row r="2321">
          <cell r="H2321">
            <v>0</v>
          </cell>
          <cell r="T2321" t="str">
            <v/>
          </cell>
        </row>
        <row r="2322">
          <cell r="H2322">
            <v>0</v>
          </cell>
          <cell r="T2322" t="str">
            <v/>
          </cell>
        </row>
        <row r="2323">
          <cell r="H2323">
            <v>0</v>
          </cell>
          <cell r="T2323" t="str">
            <v/>
          </cell>
        </row>
        <row r="2324">
          <cell r="H2324">
            <v>0</v>
          </cell>
          <cell r="T2324" t="str">
            <v/>
          </cell>
        </row>
        <row r="2325">
          <cell r="H2325">
            <v>0</v>
          </cell>
          <cell r="T2325" t="str">
            <v/>
          </cell>
        </row>
        <row r="2326">
          <cell r="H2326">
            <v>0</v>
          </cell>
          <cell r="T2326" t="str">
            <v/>
          </cell>
        </row>
        <row r="2327">
          <cell r="H2327">
            <v>0</v>
          </cell>
          <cell r="T2327" t="str">
            <v/>
          </cell>
        </row>
        <row r="2328">
          <cell r="H2328">
            <v>0</v>
          </cell>
          <cell r="T2328" t="str">
            <v/>
          </cell>
        </row>
        <row r="2329">
          <cell r="H2329">
            <v>0</v>
          </cell>
          <cell r="T2329" t="str">
            <v/>
          </cell>
        </row>
        <row r="2330">
          <cell r="H2330">
            <v>0</v>
          </cell>
          <cell r="T2330" t="str">
            <v/>
          </cell>
        </row>
        <row r="2331">
          <cell r="H2331">
            <v>0</v>
          </cell>
          <cell r="T2331" t="str">
            <v/>
          </cell>
        </row>
        <row r="2332">
          <cell r="H2332">
            <v>0</v>
          </cell>
          <cell r="T2332" t="str">
            <v/>
          </cell>
        </row>
        <row r="2333">
          <cell r="H2333">
            <v>0</v>
          </cell>
          <cell r="T2333" t="str">
            <v/>
          </cell>
        </row>
        <row r="2334">
          <cell r="H2334">
            <v>0</v>
          </cell>
          <cell r="T2334" t="str">
            <v/>
          </cell>
        </row>
        <row r="2335">
          <cell r="H2335">
            <v>0</v>
          </cell>
          <cell r="T2335" t="str">
            <v/>
          </cell>
        </row>
        <row r="2336">
          <cell r="H2336">
            <v>0</v>
          </cell>
          <cell r="T2336" t="str">
            <v/>
          </cell>
        </row>
        <row r="2337">
          <cell r="H2337">
            <v>0</v>
          </cell>
          <cell r="T2337" t="str">
            <v/>
          </cell>
        </row>
        <row r="2338">
          <cell r="H2338">
            <v>0</v>
          </cell>
          <cell r="T2338" t="str">
            <v/>
          </cell>
        </row>
        <row r="2339">
          <cell r="H2339">
            <v>0</v>
          </cell>
          <cell r="T2339" t="str">
            <v/>
          </cell>
        </row>
        <row r="2340">
          <cell r="H2340">
            <v>0</v>
          </cell>
          <cell r="T2340" t="str">
            <v/>
          </cell>
        </row>
        <row r="2341">
          <cell r="H2341">
            <v>0</v>
          </cell>
          <cell r="T2341" t="str">
            <v/>
          </cell>
        </row>
        <row r="2342">
          <cell r="H2342">
            <v>0</v>
          </cell>
          <cell r="T2342" t="str">
            <v/>
          </cell>
        </row>
        <row r="2343">
          <cell r="H2343">
            <v>0</v>
          </cell>
          <cell r="T2343" t="str">
            <v/>
          </cell>
        </row>
        <row r="2344">
          <cell r="H2344">
            <v>0</v>
          </cell>
          <cell r="T2344" t="str">
            <v/>
          </cell>
        </row>
        <row r="2345">
          <cell r="H2345">
            <v>0</v>
          </cell>
          <cell r="T2345" t="str">
            <v/>
          </cell>
        </row>
        <row r="2346">
          <cell r="H2346">
            <v>0</v>
          </cell>
          <cell r="T2346" t="str">
            <v/>
          </cell>
        </row>
        <row r="2347">
          <cell r="H2347">
            <v>0</v>
          </cell>
          <cell r="T2347" t="str">
            <v/>
          </cell>
        </row>
        <row r="2348">
          <cell r="H2348">
            <v>0</v>
          </cell>
          <cell r="T2348" t="str">
            <v/>
          </cell>
        </row>
        <row r="2349">
          <cell r="H2349">
            <v>0</v>
          </cell>
          <cell r="T2349" t="str">
            <v/>
          </cell>
        </row>
        <row r="2350">
          <cell r="H2350">
            <v>0</v>
          </cell>
          <cell r="T2350" t="str">
            <v/>
          </cell>
        </row>
        <row r="2351">
          <cell r="H2351">
            <v>0</v>
          </cell>
          <cell r="T2351" t="str">
            <v/>
          </cell>
        </row>
        <row r="2352">
          <cell r="H2352">
            <v>0</v>
          </cell>
          <cell r="T2352" t="str">
            <v/>
          </cell>
        </row>
        <row r="2353">
          <cell r="H2353">
            <v>0</v>
          </cell>
          <cell r="T2353" t="str">
            <v/>
          </cell>
        </row>
        <row r="2354">
          <cell r="H2354">
            <v>0</v>
          </cell>
          <cell r="T2354" t="str">
            <v/>
          </cell>
        </row>
        <row r="2355">
          <cell r="H2355">
            <v>0</v>
          </cell>
          <cell r="T2355" t="str">
            <v/>
          </cell>
        </row>
        <row r="2356">
          <cell r="H2356">
            <v>0</v>
          </cell>
          <cell r="T2356" t="str">
            <v/>
          </cell>
        </row>
        <row r="2357">
          <cell r="H2357">
            <v>0</v>
          </cell>
          <cell r="T2357" t="str">
            <v/>
          </cell>
        </row>
        <row r="2358">
          <cell r="H2358">
            <v>0</v>
          </cell>
          <cell r="T2358" t="str">
            <v/>
          </cell>
        </row>
        <row r="2359">
          <cell r="H2359">
            <v>0</v>
          </cell>
          <cell r="T2359" t="str">
            <v/>
          </cell>
        </row>
        <row r="2360">
          <cell r="H2360">
            <v>0</v>
          </cell>
          <cell r="T2360" t="str">
            <v/>
          </cell>
        </row>
        <row r="2361">
          <cell r="H2361">
            <v>0</v>
          </cell>
          <cell r="T2361" t="str">
            <v/>
          </cell>
        </row>
        <row r="2362">
          <cell r="H2362">
            <v>0</v>
          </cell>
          <cell r="T2362" t="str">
            <v/>
          </cell>
        </row>
        <row r="2363">
          <cell r="H2363">
            <v>0</v>
          </cell>
          <cell r="T2363" t="str">
            <v/>
          </cell>
        </row>
        <row r="2364">
          <cell r="H2364">
            <v>0</v>
          </cell>
          <cell r="T2364" t="str">
            <v/>
          </cell>
        </row>
        <row r="2365">
          <cell r="H2365">
            <v>0</v>
          </cell>
          <cell r="T2365" t="str">
            <v/>
          </cell>
        </row>
        <row r="2366">
          <cell r="H2366">
            <v>0</v>
          </cell>
          <cell r="T2366" t="str">
            <v/>
          </cell>
        </row>
        <row r="2367">
          <cell r="H2367">
            <v>0</v>
          </cell>
          <cell r="T2367" t="str">
            <v/>
          </cell>
        </row>
        <row r="2368">
          <cell r="H2368">
            <v>0</v>
          </cell>
          <cell r="T2368" t="str">
            <v/>
          </cell>
        </row>
        <row r="2369">
          <cell r="H2369">
            <v>0</v>
          </cell>
          <cell r="T2369" t="str">
            <v/>
          </cell>
        </row>
        <row r="2370">
          <cell r="H2370">
            <v>0</v>
          </cell>
          <cell r="T2370" t="str">
            <v/>
          </cell>
        </row>
        <row r="2371">
          <cell r="H2371">
            <v>0</v>
          </cell>
          <cell r="T2371" t="str">
            <v/>
          </cell>
        </row>
        <row r="2372">
          <cell r="H2372">
            <v>0</v>
          </cell>
          <cell r="T2372" t="str">
            <v/>
          </cell>
        </row>
        <row r="2373">
          <cell r="H2373">
            <v>0</v>
          </cell>
          <cell r="T2373" t="str">
            <v/>
          </cell>
        </row>
        <row r="2374">
          <cell r="H2374">
            <v>0</v>
          </cell>
          <cell r="T2374" t="str">
            <v/>
          </cell>
        </row>
        <row r="2375">
          <cell r="H2375">
            <v>0</v>
          </cell>
          <cell r="T2375" t="str">
            <v/>
          </cell>
        </row>
        <row r="2376">
          <cell r="H2376">
            <v>0</v>
          </cell>
          <cell r="T2376" t="str">
            <v/>
          </cell>
        </row>
        <row r="2377">
          <cell r="H2377">
            <v>0</v>
          </cell>
          <cell r="T2377" t="str">
            <v/>
          </cell>
        </row>
        <row r="2378">
          <cell r="H2378">
            <v>0</v>
          </cell>
          <cell r="T2378" t="str">
            <v/>
          </cell>
        </row>
        <row r="2379">
          <cell r="H2379">
            <v>0</v>
          </cell>
          <cell r="T2379" t="str">
            <v/>
          </cell>
        </row>
        <row r="2380">
          <cell r="H2380">
            <v>0</v>
          </cell>
          <cell r="T2380" t="str">
            <v/>
          </cell>
        </row>
        <row r="2381">
          <cell r="H2381">
            <v>0</v>
          </cell>
          <cell r="T2381" t="str">
            <v/>
          </cell>
        </row>
        <row r="2382">
          <cell r="H2382">
            <v>0</v>
          </cell>
          <cell r="T2382" t="str">
            <v/>
          </cell>
        </row>
        <row r="2383">
          <cell r="H2383">
            <v>0</v>
          </cell>
          <cell r="T2383" t="str">
            <v/>
          </cell>
        </row>
        <row r="2384">
          <cell r="H2384">
            <v>0</v>
          </cell>
          <cell r="T2384" t="str">
            <v/>
          </cell>
        </row>
        <row r="2385">
          <cell r="H2385">
            <v>0</v>
          </cell>
          <cell r="T2385" t="str">
            <v/>
          </cell>
        </row>
        <row r="2386">
          <cell r="H2386">
            <v>0</v>
          </cell>
          <cell r="T2386" t="str">
            <v/>
          </cell>
        </row>
        <row r="2387">
          <cell r="H2387">
            <v>0</v>
          </cell>
          <cell r="T2387" t="str">
            <v/>
          </cell>
        </row>
        <row r="2388">
          <cell r="H2388">
            <v>0</v>
          </cell>
          <cell r="T2388" t="str">
            <v/>
          </cell>
        </row>
        <row r="2389">
          <cell r="H2389">
            <v>0</v>
          </cell>
          <cell r="T2389" t="str">
            <v/>
          </cell>
        </row>
        <row r="2390">
          <cell r="H2390">
            <v>0</v>
          </cell>
          <cell r="T2390" t="str">
            <v/>
          </cell>
        </row>
        <row r="2391">
          <cell r="H2391">
            <v>0</v>
          </cell>
          <cell r="T2391" t="str">
            <v/>
          </cell>
        </row>
        <row r="2392">
          <cell r="H2392">
            <v>0</v>
          </cell>
          <cell r="T2392" t="str">
            <v/>
          </cell>
        </row>
        <row r="2393">
          <cell r="H2393">
            <v>0</v>
          </cell>
          <cell r="T2393" t="str">
            <v/>
          </cell>
        </row>
        <row r="2394">
          <cell r="H2394">
            <v>0</v>
          </cell>
          <cell r="T2394" t="str">
            <v/>
          </cell>
        </row>
        <row r="2395">
          <cell r="H2395">
            <v>0</v>
          </cell>
          <cell r="T2395" t="str">
            <v/>
          </cell>
        </row>
        <row r="2396">
          <cell r="H2396">
            <v>0</v>
          </cell>
          <cell r="T2396" t="str">
            <v/>
          </cell>
        </row>
        <row r="2397">
          <cell r="H2397">
            <v>0</v>
          </cell>
          <cell r="T2397" t="str">
            <v/>
          </cell>
        </row>
        <row r="2398">
          <cell r="H2398">
            <v>0</v>
          </cell>
          <cell r="T2398" t="str">
            <v/>
          </cell>
        </row>
        <row r="2399">
          <cell r="H2399">
            <v>0</v>
          </cell>
          <cell r="T2399" t="str">
            <v/>
          </cell>
        </row>
        <row r="2400">
          <cell r="H2400">
            <v>0</v>
          </cell>
          <cell r="T2400" t="str">
            <v/>
          </cell>
        </row>
        <row r="2401">
          <cell r="H2401">
            <v>0</v>
          </cell>
          <cell r="T2401" t="str">
            <v/>
          </cell>
        </row>
        <row r="2402">
          <cell r="H2402">
            <v>0</v>
          </cell>
          <cell r="T2402" t="str">
            <v/>
          </cell>
        </row>
        <row r="2403">
          <cell r="H2403">
            <v>0</v>
          </cell>
          <cell r="T2403" t="str">
            <v/>
          </cell>
        </row>
        <row r="2404">
          <cell r="H2404">
            <v>0</v>
          </cell>
          <cell r="T2404" t="str">
            <v/>
          </cell>
        </row>
        <row r="2405">
          <cell r="H2405">
            <v>0</v>
          </cell>
          <cell r="T2405" t="str">
            <v/>
          </cell>
        </row>
        <row r="2406">
          <cell r="H2406">
            <v>0</v>
          </cell>
          <cell r="T2406" t="str">
            <v/>
          </cell>
        </row>
        <row r="2407">
          <cell r="H2407">
            <v>0</v>
          </cell>
          <cell r="T2407" t="str">
            <v/>
          </cell>
        </row>
        <row r="2408">
          <cell r="H2408">
            <v>0</v>
          </cell>
          <cell r="T2408" t="str">
            <v/>
          </cell>
        </row>
        <row r="2409">
          <cell r="H2409">
            <v>0</v>
          </cell>
          <cell r="T2409" t="str">
            <v/>
          </cell>
        </row>
        <row r="2410">
          <cell r="H2410">
            <v>0</v>
          </cell>
          <cell r="T2410" t="str">
            <v/>
          </cell>
        </row>
        <row r="2411">
          <cell r="H2411">
            <v>0</v>
          </cell>
          <cell r="T2411" t="str">
            <v/>
          </cell>
        </row>
        <row r="2412">
          <cell r="H2412">
            <v>0</v>
          </cell>
          <cell r="T2412" t="str">
            <v/>
          </cell>
        </row>
        <row r="2413">
          <cell r="H2413">
            <v>0</v>
          </cell>
          <cell r="T2413" t="str">
            <v/>
          </cell>
        </row>
        <row r="2414">
          <cell r="H2414">
            <v>0</v>
          </cell>
          <cell r="T2414" t="str">
            <v/>
          </cell>
        </row>
        <row r="2415">
          <cell r="H2415">
            <v>0</v>
          </cell>
          <cell r="T2415" t="str">
            <v/>
          </cell>
        </row>
        <row r="2416">
          <cell r="H2416">
            <v>0</v>
          </cell>
          <cell r="T2416" t="str">
            <v/>
          </cell>
        </row>
        <row r="2417">
          <cell r="H2417">
            <v>0</v>
          </cell>
          <cell r="T2417" t="str">
            <v/>
          </cell>
        </row>
        <row r="2418">
          <cell r="H2418">
            <v>0</v>
          </cell>
          <cell r="T2418" t="str">
            <v/>
          </cell>
        </row>
        <row r="2419">
          <cell r="H2419">
            <v>0</v>
          </cell>
          <cell r="T2419" t="str">
            <v/>
          </cell>
        </row>
        <row r="2420">
          <cell r="H2420">
            <v>0</v>
          </cell>
          <cell r="T2420" t="str">
            <v/>
          </cell>
        </row>
        <row r="2421">
          <cell r="H2421">
            <v>0</v>
          </cell>
          <cell r="T2421" t="str">
            <v/>
          </cell>
        </row>
        <row r="2422">
          <cell r="H2422">
            <v>0</v>
          </cell>
          <cell r="T2422" t="str">
            <v/>
          </cell>
        </row>
        <row r="2423">
          <cell r="H2423">
            <v>0</v>
          </cell>
          <cell r="T2423" t="str">
            <v/>
          </cell>
        </row>
        <row r="2424">
          <cell r="H2424">
            <v>0</v>
          </cell>
          <cell r="T2424" t="str">
            <v/>
          </cell>
        </row>
        <row r="2425">
          <cell r="H2425">
            <v>0</v>
          </cell>
          <cell r="T2425" t="str">
            <v/>
          </cell>
        </row>
        <row r="2426">
          <cell r="H2426">
            <v>0</v>
          </cell>
          <cell r="T2426" t="str">
            <v/>
          </cell>
        </row>
        <row r="2427">
          <cell r="H2427">
            <v>0</v>
          </cell>
          <cell r="T2427" t="str">
            <v/>
          </cell>
        </row>
        <row r="2428">
          <cell r="H2428">
            <v>0</v>
          </cell>
          <cell r="T2428" t="str">
            <v/>
          </cell>
        </row>
        <row r="2429">
          <cell r="H2429">
            <v>0</v>
          </cell>
          <cell r="T2429" t="str">
            <v/>
          </cell>
        </row>
        <row r="2430">
          <cell r="H2430">
            <v>0</v>
          </cell>
          <cell r="T2430" t="str">
            <v/>
          </cell>
        </row>
        <row r="2431">
          <cell r="H2431">
            <v>0</v>
          </cell>
          <cell r="T2431" t="str">
            <v/>
          </cell>
        </row>
        <row r="2432">
          <cell r="H2432">
            <v>0</v>
          </cell>
          <cell r="T2432" t="str">
            <v/>
          </cell>
        </row>
        <row r="2433">
          <cell r="H2433">
            <v>0</v>
          </cell>
          <cell r="T2433" t="str">
            <v/>
          </cell>
        </row>
        <row r="2434">
          <cell r="H2434">
            <v>0</v>
          </cell>
          <cell r="T2434" t="str">
            <v/>
          </cell>
        </row>
        <row r="2435">
          <cell r="H2435">
            <v>0</v>
          </cell>
          <cell r="T2435" t="str">
            <v/>
          </cell>
        </row>
        <row r="2436">
          <cell r="H2436">
            <v>0</v>
          </cell>
          <cell r="T2436" t="str">
            <v/>
          </cell>
        </row>
        <row r="2437">
          <cell r="H2437">
            <v>0</v>
          </cell>
          <cell r="T2437" t="str">
            <v/>
          </cell>
        </row>
        <row r="2438">
          <cell r="H2438">
            <v>0</v>
          </cell>
          <cell r="T2438" t="str">
            <v/>
          </cell>
        </row>
        <row r="2439">
          <cell r="H2439">
            <v>0</v>
          </cell>
          <cell r="T2439" t="str">
            <v/>
          </cell>
        </row>
        <row r="2440">
          <cell r="H2440">
            <v>0</v>
          </cell>
          <cell r="T2440" t="str">
            <v/>
          </cell>
        </row>
        <row r="2441">
          <cell r="H2441">
            <v>0</v>
          </cell>
          <cell r="T2441" t="str">
            <v/>
          </cell>
        </row>
        <row r="2442">
          <cell r="H2442">
            <v>0</v>
          </cell>
          <cell r="T2442" t="str">
            <v/>
          </cell>
        </row>
        <row r="2443">
          <cell r="H2443">
            <v>0</v>
          </cell>
          <cell r="T2443" t="str">
            <v/>
          </cell>
        </row>
        <row r="2444">
          <cell r="H2444">
            <v>0</v>
          </cell>
          <cell r="T2444" t="str">
            <v/>
          </cell>
        </row>
        <row r="2445">
          <cell r="H2445">
            <v>0</v>
          </cell>
          <cell r="T2445" t="str">
            <v/>
          </cell>
        </row>
        <row r="2446">
          <cell r="H2446">
            <v>0</v>
          </cell>
          <cell r="T2446" t="str">
            <v/>
          </cell>
        </row>
        <row r="2447">
          <cell r="H2447">
            <v>0</v>
          </cell>
          <cell r="T2447" t="str">
            <v/>
          </cell>
        </row>
        <row r="2448">
          <cell r="H2448">
            <v>0</v>
          </cell>
          <cell r="T2448" t="str">
            <v/>
          </cell>
        </row>
        <row r="2449">
          <cell r="H2449">
            <v>0</v>
          </cell>
          <cell r="T2449" t="str">
            <v/>
          </cell>
        </row>
        <row r="2450">
          <cell r="H2450">
            <v>0</v>
          </cell>
          <cell r="T2450" t="str">
            <v/>
          </cell>
        </row>
        <row r="2451">
          <cell r="H2451">
            <v>0</v>
          </cell>
          <cell r="T2451" t="str">
            <v/>
          </cell>
        </row>
        <row r="2452">
          <cell r="H2452">
            <v>0</v>
          </cell>
          <cell r="T2452" t="str">
            <v/>
          </cell>
        </row>
        <row r="2453">
          <cell r="H2453">
            <v>0</v>
          </cell>
          <cell r="T2453" t="str">
            <v/>
          </cell>
        </row>
        <row r="2454">
          <cell r="H2454">
            <v>0</v>
          </cell>
          <cell r="T2454" t="str">
            <v/>
          </cell>
        </row>
        <row r="2455">
          <cell r="H2455">
            <v>0</v>
          </cell>
          <cell r="T2455" t="str">
            <v/>
          </cell>
        </row>
        <row r="2456">
          <cell r="H2456">
            <v>0</v>
          </cell>
          <cell r="T2456" t="str">
            <v/>
          </cell>
        </row>
        <row r="2457">
          <cell r="H2457">
            <v>0</v>
          </cell>
          <cell r="T2457" t="str">
            <v/>
          </cell>
        </row>
        <row r="2458">
          <cell r="H2458">
            <v>0</v>
          </cell>
          <cell r="T2458" t="str">
            <v/>
          </cell>
        </row>
        <row r="2459">
          <cell r="H2459">
            <v>0</v>
          </cell>
          <cell r="T2459" t="str">
            <v/>
          </cell>
        </row>
        <row r="2460">
          <cell r="H2460">
            <v>0</v>
          </cell>
          <cell r="T2460" t="str">
            <v/>
          </cell>
        </row>
        <row r="2461">
          <cell r="H2461">
            <v>0</v>
          </cell>
          <cell r="T2461" t="str">
            <v/>
          </cell>
        </row>
        <row r="2462">
          <cell r="H2462">
            <v>0</v>
          </cell>
          <cell r="T2462" t="str">
            <v/>
          </cell>
        </row>
        <row r="2463">
          <cell r="H2463">
            <v>0</v>
          </cell>
          <cell r="T2463" t="str">
            <v/>
          </cell>
        </row>
        <row r="2464">
          <cell r="H2464">
            <v>0</v>
          </cell>
          <cell r="T2464" t="str">
            <v/>
          </cell>
        </row>
        <row r="2465">
          <cell r="H2465">
            <v>0</v>
          </cell>
          <cell r="T2465" t="str">
            <v/>
          </cell>
        </row>
        <row r="2466">
          <cell r="H2466">
            <v>0</v>
          </cell>
          <cell r="T2466" t="str">
            <v/>
          </cell>
        </row>
        <row r="2467">
          <cell r="H2467">
            <v>0</v>
          </cell>
          <cell r="T2467" t="str">
            <v/>
          </cell>
        </row>
        <row r="2468">
          <cell r="H2468">
            <v>0</v>
          </cell>
          <cell r="T2468" t="str">
            <v/>
          </cell>
        </row>
        <row r="2469">
          <cell r="H2469">
            <v>0</v>
          </cell>
          <cell r="T2469" t="str">
            <v/>
          </cell>
        </row>
        <row r="2470">
          <cell r="H2470">
            <v>0</v>
          </cell>
          <cell r="T2470" t="str">
            <v/>
          </cell>
        </row>
        <row r="2471">
          <cell r="H2471">
            <v>0</v>
          </cell>
          <cell r="T2471" t="str">
            <v/>
          </cell>
        </row>
        <row r="2472">
          <cell r="H2472">
            <v>0</v>
          </cell>
          <cell r="T2472" t="str">
            <v/>
          </cell>
        </row>
        <row r="2473">
          <cell r="H2473">
            <v>0</v>
          </cell>
          <cell r="T2473" t="str">
            <v/>
          </cell>
        </row>
        <row r="2474">
          <cell r="H2474">
            <v>0</v>
          </cell>
          <cell r="T2474" t="str">
            <v/>
          </cell>
        </row>
        <row r="2475">
          <cell r="H2475">
            <v>0</v>
          </cell>
          <cell r="T2475" t="str">
            <v/>
          </cell>
        </row>
        <row r="2476">
          <cell r="H2476">
            <v>0</v>
          </cell>
          <cell r="T2476" t="str">
            <v/>
          </cell>
        </row>
        <row r="2477">
          <cell r="H2477">
            <v>0</v>
          </cell>
          <cell r="T2477" t="str">
            <v/>
          </cell>
        </row>
        <row r="2478">
          <cell r="H2478">
            <v>0</v>
          </cell>
          <cell r="T2478" t="str">
            <v/>
          </cell>
        </row>
        <row r="2479">
          <cell r="H2479">
            <v>0</v>
          </cell>
          <cell r="T2479" t="str">
            <v/>
          </cell>
        </row>
        <row r="2480">
          <cell r="H2480">
            <v>0</v>
          </cell>
          <cell r="T2480" t="str">
            <v/>
          </cell>
        </row>
        <row r="2481">
          <cell r="H2481">
            <v>0</v>
          </cell>
          <cell r="T2481" t="str">
            <v/>
          </cell>
        </row>
        <row r="2482">
          <cell r="H2482">
            <v>0</v>
          </cell>
          <cell r="T2482" t="str">
            <v/>
          </cell>
        </row>
        <row r="2483">
          <cell r="H2483">
            <v>0</v>
          </cell>
          <cell r="T2483" t="str">
            <v/>
          </cell>
        </row>
        <row r="2484">
          <cell r="H2484">
            <v>0</v>
          </cell>
          <cell r="T2484" t="str">
            <v/>
          </cell>
        </row>
        <row r="2485">
          <cell r="H2485">
            <v>0</v>
          </cell>
          <cell r="T2485" t="str">
            <v/>
          </cell>
        </row>
        <row r="2486">
          <cell r="H2486">
            <v>0</v>
          </cell>
          <cell r="T2486" t="str">
            <v/>
          </cell>
        </row>
        <row r="2487">
          <cell r="H2487">
            <v>0</v>
          </cell>
          <cell r="T2487" t="str">
            <v/>
          </cell>
        </row>
        <row r="2488">
          <cell r="H2488">
            <v>0</v>
          </cell>
          <cell r="T2488" t="str">
            <v/>
          </cell>
        </row>
        <row r="2489">
          <cell r="H2489">
            <v>0</v>
          </cell>
          <cell r="T2489" t="str">
            <v/>
          </cell>
        </row>
        <row r="2490">
          <cell r="H2490">
            <v>0</v>
          </cell>
          <cell r="T2490" t="str">
            <v/>
          </cell>
        </row>
        <row r="2491">
          <cell r="H2491">
            <v>0</v>
          </cell>
          <cell r="T2491" t="str">
            <v/>
          </cell>
        </row>
        <row r="2492">
          <cell r="H2492">
            <v>0</v>
          </cell>
          <cell r="T2492" t="str">
            <v/>
          </cell>
        </row>
        <row r="2493">
          <cell r="H2493">
            <v>0</v>
          </cell>
          <cell r="T2493" t="str">
            <v/>
          </cell>
        </row>
        <row r="2494">
          <cell r="H2494">
            <v>0</v>
          </cell>
          <cell r="T2494" t="str">
            <v/>
          </cell>
        </row>
        <row r="2495">
          <cell r="H2495">
            <v>0</v>
          </cell>
          <cell r="T2495" t="str">
            <v/>
          </cell>
        </row>
        <row r="2496">
          <cell r="H2496">
            <v>0</v>
          </cell>
          <cell r="T2496" t="str">
            <v/>
          </cell>
        </row>
        <row r="2497">
          <cell r="H2497">
            <v>0</v>
          </cell>
          <cell r="T2497" t="str">
            <v/>
          </cell>
        </row>
        <row r="2498">
          <cell r="H2498">
            <v>0</v>
          </cell>
          <cell r="T2498" t="str">
            <v/>
          </cell>
        </row>
        <row r="2499">
          <cell r="H2499">
            <v>0</v>
          </cell>
          <cell r="T2499" t="str">
            <v/>
          </cell>
        </row>
        <row r="2500">
          <cell r="H2500">
            <v>0</v>
          </cell>
          <cell r="T2500" t="str">
            <v/>
          </cell>
        </row>
        <row r="2501">
          <cell r="H2501">
            <v>0</v>
          </cell>
          <cell r="T2501" t="str">
            <v/>
          </cell>
        </row>
        <row r="2502">
          <cell r="H2502">
            <v>0</v>
          </cell>
          <cell r="T2502" t="str">
            <v/>
          </cell>
        </row>
        <row r="2503">
          <cell r="H2503">
            <v>0</v>
          </cell>
          <cell r="T2503" t="str">
            <v/>
          </cell>
        </row>
        <row r="2504">
          <cell r="H2504">
            <v>0</v>
          </cell>
          <cell r="T2504" t="str">
            <v/>
          </cell>
        </row>
        <row r="2505">
          <cell r="H2505">
            <v>0</v>
          </cell>
          <cell r="T2505" t="str">
            <v/>
          </cell>
        </row>
        <row r="2506">
          <cell r="H2506">
            <v>0</v>
          </cell>
          <cell r="T2506" t="str">
            <v/>
          </cell>
        </row>
        <row r="2507">
          <cell r="H2507">
            <v>0</v>
          </cell>
          <cell r="T2507" t="str">
            <v/>
          </cell>
        </row>
        <row r="2508">
          <cell r="H2508">
            <v>0</v>
          </cell>
          <cell r="T2508" t="str">
            <v/>
          </cell>
        </row>
        <row r="2509">
          <cell r="H2509">
            <v>0</v>
          </cell>
          <cell r="T2509" t="str">
            <v/>
          </cell>
        </row>
        <row r="2510">
          <cell r="H2510">
            <v>0</v>
          </cell>
          <cell r="T2510" t="str">
            <v/>
          </cell>
        </row>
        <row r="2511">
          <cell r="H2511">
            <v>0</v>
          </cell>
          <cell r="T2511" t="str">
            <v/>
          </cell>
        </row>
        <row r="2512">
          <cell r="H2512">
            <v>0</v>
          </cell>
          <cell r="T2512" t="str">
            <v/>
          </cell>
        </row>
        <row r="2513">
          <cell r="H2513">
            <v>0</v>
          </cell>
          <cell r="T2513" t="str">
            <v/>
          </cell>
        </row>
        <row r="2514">
          <cell r="H2514">
            <v>0</v>
          </cell>
          <cell r="T2514" t="str">
            <v/>
          </cell>
        </row>
        <row r="2515">
          <cell r="H2515">
            <v>0</v>
          </cell>
          <cell r="T2515" t="str">
            <v/>
          </cell>
        </row>
        <row r="2516">
          <cell r="H2516">
            <v>0</v>
          </cell>
          <cell r="T2516" t="str">
            <v/>
          </cell>
        </row>
        <row r="2517">
          <cell r="H2517">
            <v>0</v>
          </cell>
          <cell r="T2517" t="str">
            <v/>
          </cell>
        </row>
        <row r="2518">
          <cell r="H2518">
            <v>0</v>
          </cell>
          <cell r="T2518" t="str">
            <v/>
          </cell>
        </row>
        <row r="2519">
          <cell r="H2519">
            <v>0</v>
          </cell>
          <cell r="T2519" t="str">
            <v/>
          </cell>
        </row>
        <row r="2520">
          <cell r="H2520">
            <v>0</v>
          </cell>
          <cell r="T2520" t="str">
            <v/>
          </cell>
        </row>
        <row r="2521">
          <cell r="H2521">
            <v>0</v>
          </cell>
          <cell r="T2521" t="str">
            <v/>
          </cell>
        </row>
        <row r="2522">
          <cell r="H2522">
            <v>0</v>
          </cell>
          <cell r="T2522" t="str">
            <v/>
          </cell>
        </row>
        <row r="2523">
          <cell r="H2523">
            <v>0</v>
          </cell>
          <cell r="T2523" t="str">
            <v/>
          </cell>
        </row>
        <row r="2524">
          <cell r="H2524">
            <v>0</v>
          </cell>
          <cell r="T2524" t="str">
            <v/>
          </cell>
        </row>
        <row r="2525">
          <cell r="H2525">
            <v>0</v>
          </cell>
          <cell r="T2525" t="str">
            <v/>
          </cell>
        </row>
        <row r="2526">
          <cell r="H2526">
            <v>0</v>
          </cell>
          <cell r="T2526" t="str">
            <v/>
          </cell>
        </row>
        <row r="2527">
          <cell r="H2527">
            <v>0</v>
          </cell>
          <cell r="T2527" t="str">
            <v/>
          </cell>
        </row>
        <row r="2528">
          <cell r="H2528">
            <v>0</v>
          </cell>
          <cell r="T2528" t="str">
            <v/>
          </cell>
        </row>
        <row r="2529">
          <cell r="H2529">
            <v>0</v>
          </cell>
          <cell r="T2529" t="str">
            <v/>
          </cell>
        </row>
        <row r="2530">
          <cell r="H2530">
            <v>0</v>
          </cell>
          <cell r="T2530" t="str">
            <v/>
          </cell>
        </row>
        <row r="2531">
          <cell r="H2531">
            <v>0</v>
          </cell>
          <cell r="T2531" t="str">
            <v/>
          </cell>
        </row>
        <row r="2532">
          <cell r="H2532">
            <v>0</v>
          </cell>
          <cell r="T2532" t="str">
            <v/>
          </cell>
        </row>
        <row r="2533">
          <cell r="H2533">
            <v>0</v>
          </cell>
          <cell r="T2533" t="str">
            <v/>
          </cell>
        </row>
        <row r="2534">
          <cell r="H2534">
            <v>0</v>
          </cell>
          <cell r="T2534" t="str">
            <v/>
          </cell>
        </row>
        <row r="2535">
          <cell r="H2535">
            <v>0</v>
          </cell>
          <cell r="T2535" t="str">
            <v/>
          </cell>
        </row>
        <row r="2536">
          <cell r="H2536">
            <v>0</v>
          </cell>
          <cell r="T2536" t="str">
            <v/>
          </cell>
        </row>
        <row r="2537">
          <cell r="H2537">
            <v>0</v>
          </cell>
          <cell r="T2537" t="str">
            <v/>
          </cell>
        </row>
        <row r="2538">
          <cell r="H2538">
            <v>0</v>
          </cell>
          <cell r="T2538" t="str">
            <v/>
          </cell>
        </row>
        <row r="2539">
          <cell r="H2539">
            <v>0</v>
          </cell>
          <cell r="T2539" t="str">
            <v/>
          </cell>
        </row>
        <row r="2540">
          <cell r="H2540">
            <v>0</v>
          </cell>
          <cell r="T2540" t="str">
            <v/>
          </cell>
        </row>
        <row r="2541">
          <cell r="H2541">
            <v>0</v>
          </cell>
          <cell r="T2541" t="str">
            <v/>
          </cell>
        </row>
        <row r="2542">
          <cell r="H2542">
            <v>0</v>
          </cell>
          <cell r="T2542" t="str">
            <v/>
          </cell>
        </row>
        <row r="2543">
          <cell r="H2543">
            <v>0</v>
          </cell>
          <cell r="T2543" t="str">
            <v/>
          </cell>
        </row>
        <row r="2544">
          <cell r="H2544">
            <v>0</v>
          </cell>
          <cell r="T2544" t="str">
            <v/>
          </cell>
        </row>
        <row r="2545">
          <cell r="H2545">
            <v>0</v>
          </cell>
          <cell r="T2545" t="str">
            <v/>
          </cell>
        </row>
        <row r="2546">
          <cell r="H2546">
            <v>0</v>
          </cell>
          <cell r="T2546" t="str">
            <v/>
          </cell>
        </row>
        <row r="2547">
          <cell r="H2547">
            <v>0</v>
          </cell>
          <cell r="T2547" t="str">
            <v/>
          </cell>
        </row>
        <row r="2548">
          <cell r="H2548">
            <v>0</v>
          </cell>
          <cell r="T2548" t="str">
            <v/>
          </cell>
        </row>
        <row r="2549">
          <cell r="H2549">
            <v>0</v>
          </cell>
          <cell r="T2549" t="str">
            <v/>
          </cell>
        </row>
        <row r="2550">
          <cell r="H2550">
            <v>0</v>
          </cell>
          <cell r="T2550" t="str">
            <v/>
          </cell>
        </row>
        <row r="2551">
          <cell r="H2551">
            <v>0</v>
          </cell>
          <cell r="T2551" t="str">
            <v/>
          </cell>
        </row>
        <row r="2552">
          <cell r="H2552">
            <v>0</v>
          </cell>
          <cell r="T2552" t="str">
            <v/>
          </cell>
        </row>
        <row r="2553">
          <cell r="H2553">
            <v>0</v>
          </cell>
          <cell r="T2553" t="str">
            <v/>
          </cell>
        </row>
        <row r="2554">
          <cell r="H2554">
            <v>0</v>
          </cell>
          <cell r="T2554" t="str">
            <v/>
          </cell>
        </row>
        <row r="2555">
          <cell r="H2555">
            <v>0</v>
          </cell>
          <cell r="T2555" t="str">
            <v/>
          </cell>
        </row>
        <row r="2556">
          <cell r="H2556">
            <v>0</v>
          </cell>
          <cell r="T2556" t="str">
            <v/>
          </cell>
        </row>
        <row r="2557">
          <cell r="H2557">
            <v>0</v>
          </cell>
          <cell r="T2557" t="str">
            <v/>
          </cell>
        </row>
        <row r="2558">
          <cell r="H2558">
            <v>0</v>
          </cell>
          <cell r="T2558" t="str">
            <v/>
          </cell>
        </row>
        <row r="2559">
          <cell r="H2559">
            <v>0</v>
          </cell>
          <cell r="T2559" t="str">
            <v/>
          </cell>
        </row>
        <row r="2560">
          <cell r="H2560">
            <v>0</v>
          </cell>
          <cell r="T2560" t="str">
            <v/>
          </cell>
        </row>
        <row r="2561">
          <cell r="H2561">
            <v>0</v>
          </cell>
          <cell r="T2561" t="str">
            <v/>
          </cell>
        </row>
        <row r="2562">
          <cell r="H2562">
            <v>0</v>
          </cell>
          <cell r="T2562" t="str">
            <v/>
          </cell>
        </row>
        <row r="2563">
          <cell r="H2563">
            <v>0</v>
          </cell>
          <cell r="T2563" t="str">
            <v/>
          </cell>
        </row>
        <row r="2564">
          <cell r="H2564">
            <v>0</v>
          </cell>
          <cell r="T2564" t="str">
            <v/>
          </cell>
        </row>
        <row r="2565">
          <cell r="H2565">
            <v>0</v>
          </cell>
          <cell r="T2565" t="str">
            <v/>
          </cell>
        </row>
        <row r="2566">
          <cell r="H2566">
            <v>0</v>
          </cell>
          <cell r="T2566" t="str">
            <v/>
          </cell>
        </row>
        <row r="2567">
          <cell r="H2567">
            <v>0</v>
          </cell>
          <cell r="T2567" t="str">
            <v/>
          </cell>
        </row>
        <row r="2568">
          <cell r="H2568">
            <v>0</v>
          </cell>
          <cell r="T2568" t="str">
            <v/>
          </cell>
        </row>
        <row r="2569">
          <cell r="H2569">
            <v>0</v>
          </cell>
          <cell r="T2569" t="str">
            <v/>
          </cell>
        </row>
        <row r="2570">
          <cell r="H2570">
            <v>0</v>
          </cell>
          <cell r="T2570" t="str">
            <v/>
          </cell>
        </row>
        <row r="2571">
          <cell r="H2571">
            <v>0</v>
          </cell>
          <cell r="T2571" t="str">
            <v/>
          </cell>
        </row>
        <row r="2572">
          <cell r="H2572">
            <v>0</v>
          </cell>
          <cell r="T2572" t="str">
            <v/>
          </cell>
        </row>
        <row r="2573">
          <cell r="H2573">
            <v>0</v>
          </cell>
          <cell r="T2573" t="str">
            <v/>
          </cell>
        </row>
        <row r="2574">
          <cell r="H2574">
            <v>0</v>
          </cell>
          <cell r="T2574" t="str">
            <v/>
          </cell>
        </row>
        <row r="2575">
          <cell r="H2575">
            <v>0</v>
          </cell>
          <cell r="T2575" t="str">
            <v/>
          </cell>
        </row>
        <row r="2576">
          <cell r="H2576">
            <v>0</v>
          </cell>
          <cell r="T2576" t="str">
            <v/>
          </cell>
        </row>
        <row r="2577">
          <cell r="H2577">
            <v>0</v>
          </cell>
          <cell r="T2577" t="str">
            <v/>
          </cell>
        </row>
        <row r="2578">
          <cell r="H2578">
            <v>0</v>
          </cell>
          <cell r="T2578" t="str">
            <v/>
          </cell>
        </row>
        <row r="2579">
          <cell r="H2579">
            <v>0</v>
          </cell>
          <cell r="T2579" t="str">
            <v/>
          </cell>
        </row>
        <row r="2580">
          <cell r="H2580">
            <v>0</v>
          </cell>
          <cell r="T2580" t="str">
            <v/>
          </cell>
        </row>
        <row r="2581">
          <cell r="H2581">
            <v>0</v>
          </cell>
          <cell r="T2581" t="str">
            <v/>
          </cell>
        </row>
        <row r="2582">
          <cell r="H2582">
            <v>0</v>
          </cell>
          <cell r="T2582" t="str">
            <v/>
          </cell>
        </row>
        <row r="2583">
          <cell r="H2583">
            <v>0</v>
          </cell>
          <cell r="T2583" t="str">
            <v/>
          </cell>
        </row>
        <row r="2584">
          <cell r="H2584">
            <v>0</v>
          </cell>
          <cell r="T2584" t="str">
            <v/>
          </cell>
        </row>
        <row r="2585">
          <cell r="H2585">
            <v>0</v>
          </cell>
          <cell r="T2585" t="str">
            <v/>
          </cell>
        </row>
        <row r="2586">
          <cell r="H2586">
            <v>0</v>
          </cell>
          <cell r="T2586" t="str">
            <v/>
          </cell>
        </row>
        <row r="2587">
          <cell r="H2587">
            <v>0</v>
          </cell>
          <cell r="T2587" t="str">
            <v/>
          </cell>
        </row>
        <row r="2588">
          <cell r="H2588">
            <v>0</v>
          </cell>
          <cell r="T2588" t="str">
            <v/>
          </cell>
        </row>
        <row r="2589">
          <cell r="H2589">
            <v>0</v>
          </cell>
          <cell r="T2589" t="str">
            <v/>
          </cell>
        </row>
        <row r="2590">
          <cell r="H2590">
            <v>0</v>
          </cell>
          <cell r="T2590" t="str">
            <v/>
          </cell>
        </row>
        <row r="2591">
          <cell r="H2591">
            <v>0</v>
          </cell>
          <cell r="T2591" t="str">
            <v/>
          </cell>
        </row>
        <row r="2592">
          <cell r="H2592">
            <v>0</v>
          </cell>
          <cell r="T2592" t="str">
            <v/>
          </cell>
        </row>
        <row r="2593">
          <cell r="H2593">
            <v>0</v>
          </cell>
          <cell r="T2593" t="str">
            <v/>
          </cell>
        </row>
        <row r="2594">
          <cell r="H2594">
            <v>0</v>
          </cell>
          <cell r="T2594" t="str">
            <v/>
          </cell>
        </row>
        <row r="2595">
          <cell r="H2595">
            <v>0</v>
          </cell>
          <cell r="T2595" t="str">
            <v/>
          </cell>
        </row>
        <row r="2596">
          <cell r="H2596">
            <v>0</v>
          </cell>
          <cell r="T2596" t="str">
            <v/>
          </cell>
        </row>
        <row r="2597">
          <cell r="H2597">
            <v>0</v>
          </cell>
          <cell r="T2597" t="str">
            <v/>
          </cell>
        </row>
        <row r="2598">
          <cell r="H2598">
            <v>0</v>
          </cell>
          <cell r="T2598" t="str">
            <v/>
          </cell>
        </row>
        <row r="2599">
          <cell r="H2599">
            <v>0</v>
          </cell>
          <cell r="T2599" t="str">
            <v/>
          </cell>
        </row>
        <row r="2600">
          <cell r="H2600">
            <v>0</v>
          </cell>
          <cell r="T2600" t="str">
            <v/>
          </cell>
        </row>
        <row r="2601">
          <cell r="H2601">
            <v>0</v>
          </cell>
          <cell r="T2601" t="str">
            <v/>
          </cell>
        </row>
        <row r="2602">
          <cell r="H2602">
            <v>0</v>
          </cell>
          <cell r="T2602" t="str">
            <v/>
          </cell>
        </row>
        <row r="2603">
          <cell r="H2603">
            <v>0</v>
          </cell>
          <cell r="T2603" t="str">
            <v/>
          </cell>
        </row>
        <row r="2604">
          <cell r="H2604">
            <v>0</v>
          </cell>
          <cell r="T2604" t="str">
            <v/>
          </cell>
        </row>
        <row r="2605">
          <cell r="H2605">
            <v>0</v>
          </cell>
          <cell r="T2605" t="str">
            <v/>
          </cell>
        </row>
        <row r="2606">
          <cell r="H2606">
            <v>0</v>
          </cell>
          <cell r="T2606" t="str">
            <v/>
          </cell>
        </row>
        <row r="2607">
          <cell r="H2607">
            <v>0</v>
          </cell>
          <cell r="T2607" t="str">
            <v/>
          </cell>
        </row>
        <row r="2608">
          <cell r="H2608">
            <v>0</v>
          </cell>
          <cell r="T2608" t="str">
            <v/>
          </cell>
        </row>
        <row r="2609">
          <cell r="H2609">
            <v>0</v>
          </cell>
          <cell r="T2609" t="str">
            <v/>
          </cell>
        </row>
        <row r="2610">
          <cell r="H2610">
            <v>0</v>
          </cell>
          <cell r="T2610" t="str">
            <v/>
          </cell>
        </row>
        <row r="2611">
          <cell r="H2611">
            <v>0</v>
          </cell>
          <cell r="T2611" t="str">
            <v/>
          </cell>
        </row>
        <row r="2612">
          <cell r="H2612">
            <v>0</v>
          </cell>
          <cell r="T2612" t="str">
            <v/>
          </cell>
        </row>
        <row r="2613">
          <cell r="H2613">
            <v>0</v>
          </cell>
          <cell r="T2613" t="str">
            <v/>
          </cell>
        </row>
        <row r="2614">
          <cell r="H2614">
            <v>0</v>
          </cell>
          <cell r="T2614" t="str">
            <v/>
          </cell>
        </row>
        <row r="2615">
          <cell r="H2615">
            <v>0</v>
          </cell>
          <cell r="T2615" t="str">
            <v/>
          </cell>
        </row>
        <row r="2616">
          <cell r="H2616">
            <v>0</v>
          </cell>
          <cell r="T2616" t="str">
            <v/>
          </cell>
        </row>
        <row r="2617">
          <cell r="H2617">
            <v>0</v>
          </cell>
          <cell r="T2617" t="str">
            <v/>
          </cell>
        </row>
        <row r="2618">
          <cell r="H2618">
            <v>0</v>
          </cell>
          <cell r="T2618" t="str">
            <v/>
          </cell>
        </row>
        <row r="2619">
          <cell r="H2619">
            <v>0</v>
          </cell>
          <cell r="T2619" t="str">
            <v/>
          </cell>
        </row>
        <row r="2620">
          <cell r="H2620">
            <v>0</v>
          </cell>
          <cell r="T2620" t="str">
            <v/>
          </cell>
        </row>
        <row r="2621">
          <cell r="H2621">
            <v>0</v>
          </cell>
          <cell r="T2621" t="str">
            <v/>
          </cell>
        </row>
        <row r="2622">
          <cell r="H2622">
            <v>0</v>
          </cell>
          <cell r="T2622" t="str">
            <v/>
          </cell>
        </row>
        <row r="2623">
          <cell r="H2623">
            <v>0</v>
          </cell>
          <cell r="T2623" t="str">
            <v/>
          </cell>
        </row>
        <row r="2624">
          <cell r="H2624">
            <v>0</v>
          </cell>
          <cell r="T2624" t="str">
            <v/>
          </cell>
        </row>
        <row r="2625">
          <cell r="H2625">
            <v>0</v>
          </cell>
          <cell r="T2625" t="str">
            <v/>
          </cell>
        </row>
        <row r="2626">
          <cell r="H2626">
            <v>0</v>
          </cell>
          <cell r="T2626" t="str">
            <v/>
          </cell>
        </row>
        <row r="2627">
          <cell r="H2627">
            <v>0</v>
          </cell>
          <cell r="T2627" t="str">
            <v/>
          </cell>
        </row>
        <row r="2628">
          <cell r="H2628">
            <v>0</v>
          </cell>
          <cell r="T2628" t="str">
            <v/>
          </cell>
        </row>
        <row r="2629">
          <cell r="H2629">
            <v>0</v>
          </cell>
          <cell r="T2629" t="str">
            <v/>
          </cell>
        </row>
        <row r="2630">
          <cell r="H2630">
            <v>0</v>
          </cell>
          <cell r="T2630" t="str">
            <v/>
          </cell>
        </row>
        <row r="2631">
          <cell r="H2631">
            <v>0</v>
          </cell>
          <cell r="T2631" t="str">
            <v/>
          </cell>
        </row>
        <row r="2632">
          <cell r="H2632">
            <v>0</v>
          </cell>
          <cell r="T2632" t="str">
            <v/>
          </cell>
        </row>
        <row r="2633">
          <cell r="H2633">
            <v>0</v>
          </cell>
          <cell r="T2633" t="str">
            <v/>
          </cell>
        </row>
        <row r="2634">
          <cell r="H2634">
            <v>0</v>
          </cell>
          <cell r="T2634" t="str">
            <v/>
          </cell>
        </row>
        <row r="2635">
          <cell r="H2635">
            <v>0</v>
          </cell>
          <cell r="T2635" t="str">
            <v/>
          </cell>
        </row>
        <row r="2636">
          <cell r="H2636">
            <v>0</v>
          </cell>
          <cell r="T2636" t="str">
            <v/>
          </cell>
        </row>
        <row r="2637">
          <cell r="H2637">
            <v>0</v>
          </cell>
          <cell r="T2637" t="str">
            <v/>
          </cell>
        </row>
        <row r="2638">
          <cell r="H2638">
            <v>0</v>
          </cell>
          <cell r="T2638" t="str">
            <v/>
          </cell>
        </row>
        <row r="2639">
          <cell r="H2639">
            <v>0</v>
          </cell>
          <cell r="T2639" t="str">
            <v/>
          </cell>
        </row>
        <row r="2640">
          <cell r="H2640">
            <v>0</v>
          </cell>
          <cell r="T2640" t="str">
            <v/>
          </cell>
        </row>
        <row r="2641">
          <cell r="H2641">
            <v>0</v>
          </cell>
          <cell r="T2641" t="str">
            <v/>
          </cell>
        </row>
        <row r="2642">
          <cell r="H2642">
            <v>0</v>
          </cell>
          <cell r="T2642" t="str">
            <v/>
          </cell>
        </row>
        <row r="2643">
          <cell r="H2643">
            <v>0</v>
          </cell>
          <cell r="T2643" t="str">
            <v/>
          </cell>
        </row>
        <row r="2644">
          <cell r="H2644">
            <v>0</v>
          </cell>
          <cell r="T2644" t="str">
            <v/>
          </cell>
        </row>
        <row r="2645">
          <cell r="H2645">
            <v>0</v>
          </cell>
          <cell r="T2645" t="str">
            <v/>
          </cell>
        </row>
        <row r="2646">
          <cell r="H2646">
            <v>0</v>
          </cell>
          <cell r="T2646" t="str">
            <v/>
          </cell>
        </row>
        <row r="2647">
          <cell r="H2647">
            <v>0</v>
          </cell>
          <cell r="T2647" t="str">
            <v/>
          </cell>
        </row>
        <row r="2648">
          <cell r="H2648">
            <v>0</v>
          </cell>
          <cell r="T2648" t="str">
            <v/>
          </cell>
        </row>
        <row r="2649">
          <cell r="H2649">
            <v>0</v>
          </cell>
          <cell r="T2649" t="str">
            <v/>
          </cell>
        </row>
        <row r="2650">
          <cell r="H2650">
            <v>0</v>
          </cell>
          <cell r="T2650" t="str">
            <v/>
          </cell>
        </row>
        <row r="2651">
          <cell r="H2651">
            <v>0</v>
          </cell>
          <cell r="T2651" t="str">
            <v/>
          </cell>
        </row>
        <row r="2652">
          <cell r="H2652">
            <v>0</v>
          </cell>
          <cell r="T2652" t="str">
            <v/>
          </cell>
        </row>
        <row r="2653">
          <cell r="H2653">
            <v>0</v>
          </cell>
          <cell r="T2653" t="str">
            <v/>
          </cell>
        </row>
        <row r="2654">
          <cell r="H2654">
            <v>0</v>
          </cell>
          <cell r="T2654" t="str">
            <v/>
          </cell>
        </row>
        <row r="2655">
          <cell r="H2655">
            <v>0</v>
          </cell>
          <cell r="T2655" t="str">
            <v/>
          </cell>
        </row>
        <row r="2656">
          <cell r="H2656">
            <v>0</v>
          </cell>
          <cell r="T2656" t="str">
            <v/>
          </cell>
        </row>
        <row r="2657">
          <cell r="H2657">
            <v>0</v>
          </cell>
          <cell r="T2657" t="str">
            <v/>
          </cell>
        </row>
        <row r="2658">
          <cell r="H2658">
            <v>0</v>
          </cell>
          <cell r="T2658" t="str">
            <v/>
          </cell>
        </row>
        <row r="2659">
          <cell r="H2659">
            <v>0</v>
          </cell>
          <cell r="T2659" t="str">
            <v/>
          </cell>
        </row>
        <row r="2660">
          <cell r="H2660">
            <v>0</v>
          </cell>
          <cell r="T2660" t="str">
            <v/>
          </cell>
        </row>
        <row r="2661">
          <cell r="H2661">
            <v>0</v>
          </cell>
          <cell r="T2661" t="str">
            <v/>
          </cell>
        </row>
        <row r="2662">
          <cell r="H2662">
            <v>0</v>
          </cell>
          <cell r="T2662" t="str">
            <v/>
          </cell>
        </row>
        <row r="2663">
          <cell r="H2663">
            <v>0</v>
          </cell>
          <cell r="T2663" t="str">
            <v/>
          </cell>
        </row>
        <row r="2664">
          <cell r="H2664">
            <v>0</v>
          </cell>
          <cell r="T2664" t="str">
            <v/>
          </cell>
        </row>
        <row r="2665">
          <cell r="H2665">
            <v>0</v>
          </cell>
          <cell r="T2665" t="str">
            <v/>
          </cell>
        </row>
        <row r="2666">
          <cell r="H2666">
            <v>0</v>
          </cell>
          <cell r="T2666" t="str">
            <v/>
          </cell>
        </row>
        <row r="2667">
          <cell r="H2667">
            <v>0</v>
          </cell>
          <cell r="T2667" t="str">
            <v/>
          </cell>
        </row>
        <row r="2668">
          <cell r="H2668">
            <v>0</v>
          </cell>
          <cell r="T2668" t="str">
            <v/>
          </cell>
        </row>
        <row r="2669">
          <cell r="H2669">
            <v>0</v>
          </cell>
          <cell r="T2669" t="str">
            <v/>
          </cell>
        </row>
        <row r="2670">
          <cell r="H2670">
            <v>0</v>
          </cell>
          <cell r="T2670" t="str">
            <v/>
          </cell>
        </row>
        <row r="2671">
          <cell r="H2671">
            <v>0</v>
          </cell>
          <cell r="T2671" t="str">
            <v/>
          </cell>
        </row>
        <row r="2672">
          <cell r="H2672">
            <v>0</v>
          </cell>
          <cell r="T2672" t="str">
            <v/>
          </cell>
        </row>
        <row r="2673">
          <cell r="H2673">
            <v>0</v>
          </cell>
          <cell r="T2673" t="str">
            <v/>
          </cell>
        </row>
        <row r="2674">
          <cell r="H2674">
            <v>0</v>
          </cell>
          <cell r="T2674" t="str">
            <v/>
          </cell>
        </row>
        <row r="2675">
          <cell r="H2675">
            <v>0</v>
          </cell>
          <cell r="T2675" t="str">
            <v/>
          </cell>
        </row>
        <row r="2676">
          <cell r="H2676">
            <v>0</v>
          </cell>
          <cell r="T2676" t="str">
            <v/>
          </cell>
        </row>
        <row r="2677">
          <cell r="H2677">
            <v>0</v>
          </cell>
          <cell r="T2677" t="str">
            <v/>
          </cell>
        </row>
        <row r="2678">
          <cell r="H2678">
            <v>0</v>
          </cell>
          <cell r="T2678" t="str">
            <v/>
          </cell>
        </row>
        <row r="2679">
          <cell r="H2679">
            <v>0</v>
          </cell>
          <cell r="T2679" t="str">
            <v/>
          </cell>
        </row>
        <row r="2680">
          <cell r="H2680">
            <v>0</v>
          </cell>
          <cell r="T2680" t="str">
            <v/>
          </cell>
        </row>
        <row r="2681">
          <cell r="H2681">
            <v>0</v>
          </cell>
          <cell r="T2681" t="str">
            <v/>
          </cell>
        </row>
        <row r="2682">
          <cell r="H2682">
            <v>0</v>
          </cell>
          <cell r="T2682" t="str">
            <v/>
          </cell>
        </row>
        <row r="2683">
          <cell r="H2683">
            <v>0</v>
          </cell>
          <cell r="T2683" t="str">
            <v/>
          </cell>
        </row>
        <row r="2684">
          <cell r="H2684">
            <v>0</v>
          </cell>
          <cell r="T2684" t="str">
            <v/>
          </cell>
        </row>
        <row r="2685">
          <cell r="H2685">
            <v>0</v>
          </cell>
          <cell r="T2685" t="str">
            <v/>
          </cell>
        </row>
        <row r="2686">
          <cell r="H2686">
            <v>0</v>
          </cell>
          <cell r="T2686" t="str">
            <v/>
          </cell>
        </row>
        <row r="2687">
          <cell r="H2687">
            <v>0</v>
          </cell>
          <cell r="T2687" t="str">
            <v/>
          </cell>
        </row>
        <row r="2688">
          <cell r="H2688">
            <v>0</v>
          </cell>
          <cell r="T2688" t="str">
            <v/>
          </cell>
        </row>
        <row r="2689">
          <cell r="H2689">
            <v>0</v>
          </cell>
          <cell r="T2689" t="str">
            <v/>
          </cell>
        </row>
        <row r="2690">
          <cell r="H2690">
            <v>0</v>
          </cell>
          <cell r="T2690" t="str">
            <v/>
          </cell>
        </row>
        <row r="2691">
          <cell r="H2691">
            <v>0</v>
          </cell>
          <cell r="T2691" t="str">
            <v/>
          </cell>
        </row>
        <row r="2692">
          <cell r="H2692">
            <v>0</v>
          </cell>
          <cell r="T2692" t="str">
            <v/>
          </cell>
        </row>
        <row r="2693">
          <cell r="H2693">
            <v>0</v>
          </cell>
          <cell r="T2693" t="str">
            <v/>
          </cell>
        </row>
        <row r="2694">
          <cell r="H2694">
            <v>0</v>
          </cell>
          <cell r="T2694" t="str">
            <v/>
          </cell>
        </row>
        <row r="2695">
          <cell r="H2695">
            <v>0</v>
          </cell>
          <cell r="T2695" t="str">
            <v/>
          </cell>
        </row>
        <row r="2696">
          <cell r="H2696">
            <v>0</v>
          </cell>
          <cell r="T2696" t="str">
            <v/>
          </cell>
        </row>
        <row r="2697">
          <cell r="H2697">
            <v>0</v>
          </cell>
          <cell r="T2697" t="str">
            <v/>
          </cell>
        </row>
        <row r="2698">
          <cell r="H2698">
            <v>0</v>
          </cell>
          <cell r="T2698" t="str">
            <v/>
          </cell>
        </row>
        <row r="2699">
          <cell r="H2699">
            <v>0</v>
          </cell>
          <cell r="T2699" t="str">
            <v/>
          </cell>
        </row>
        <row r="2700">
          <cell r="H2700">
            <v>0</v>
          </cell>
          <cell r="T2700" t="str">
            <v/>
          </cell>
        </row>
        <row r="2701">
          <cell r="H2701">
            <v>0</v>
          </cell>
          <cell r="T2701" t="str">
            <v/>
          </cell>
        </row>
        <row r="2702">
          <cell r="H2702">
            <v>0</v>
          </cell>
          <cell r="T2702" t="str">
            <v/>
          </cell>
        </row>
        <row r="2703">
          <cell r="H2703">
            <v>0</v>
          </cell>
          <cell r="T2703" t="str">
            <v/>
          </cell>
        </row>
        <row r="2704">
          <cell r="H2704">
            <v>0</v>
          </cell>
          <cell r="T2704" t="str">
            <v/>
          </cell>
        </row>
        <row r="2705">
          <cell r="H2705">
            <v>0</v>
          </cell>
          <cell r="T2705" t="str">
            <v/>
          </cell>
        </row>
        <row r="2706">
          <cell r="H2706">
            <v>0</v>
          </cell>
          <cell r="T2706" t="str">
            <v/>
          </cell>
        </row>
        <row r="2707">
          <cell r="H2707">
            <v>0</v>
          </cell>
          <cell r="T2707" t="str">
            <v/>
          </cell>
        </row>
        <row r="2708">
          <cell r="H2708">
            <v>0</v>
          </cell>
          <cell r="T2708" t="str">
            <v/>
          </cell>
        </row>
        <row r="2709">
          <cell r="H2709">
            <v>0</v>
          </cell>
          <cell r="T2709" t="str">
            <v/>
          </cell>
        </row>
        <row r="2710">
          <cell r="H2710">
            <v>0</v>
          </cell>
          <cell r="T2710" t="str">
            <v/>
          </cell>
        </row>
        <row r="2711">
          <cell r="H2711">
            <v>0</v>
          </cell>
          <cell r="T2711" t="str">
            <v/>
          </cell>
        </row>
        <row r="2712">
          <cell r="H2712">
            <v>0</v>
          </cell>
          <cell r="T2712" t="str">
            <v/>
          </cell>
        </row>
        <row r="2713">
          <cell r="H2713">
            <v>0</v>
          </cell>
          <cell r="T2713" t="str">
            <v/>
          </cell>
        </row>
        <row r="2714">
          <cell r="H2714">
            <v>0</v>
          </cell>
          <cell r="T2714" t="str">
            <v/>
          </cell>
        </row>
        <row r="2715">
          <cell r="H2715">
            <v>0</v>
          </cell>
          <cell r="T2715" t="str">
            <v/>
          </cell>
        </row>
        <row r="2716">
          <cell r="H2716">
            <v>0</v>
          </cell>
          <cell r="T2716" t="str">
            <v/>
          </cell>
        </row>
        <row r="2717">
          <cell r="H2717">
            <v>0</v>
          </cell>
          <cell r="T2717" t="str">
            <v/>
          </cell>
        </row>
        <row r="2718">
          <cell r="H2718">
            <v>0</v>
          </cell>
          <cell r="T2718" t="str">
            <v/>
          </cell>
        </row>
        <row r="2719">
          <cell r="H2719">
            <v>0</v>
          </cell>
          <cell r="T2719" t="str">
            <v/>
          </cell>
        </row>
        <row r="2720">
          <cell r="H2720">
            <v>0</v>
          </cell>
          <cell r="T2720" t="str">
            <v/>
          </cell>
        </row>
        <row r="2721">
          <cell r="H2721">
            <v>0</v>
          </cell>
          <cell r="T2721" t="str">
            <v/>
          </cell>
        </row>
        <row r="2722">
          <cell r="H2722">
            <v>0</v>
          </cell>
          <cell r="T2722" t="str">
            <v/>
          </cell>
        </row>
        <row r="2723">
          <cell r="H2723">
            <v>0</v>
          </cell>
          <cell r="T2723" t="str">
            <v/>
          </cell>
        </row>
        <row r="2724">
          <cell r="H2724">
            <v>0</v>
          </cell>
          <cell r="T2724" t="str">
            <v/>
          </cell>
        </row>
        <row r="2725">
          <cell r="H2725">
            <v>0</v>
          </cell>
          <cell r="T2725" t="str">
            <v/>
          </cell>
        </row>
        <row r="2726">
          <cell r="H2726">
            <v>0</v>
          </cell>
          <cell r="T2726" t="str">
            <v/>
          </cell>
        </row>
        <row r="2727">
          <cell r="H2727">
            <v>0</v>
          </cell>
          <cell r="T2727" t="str">
            <v/>
          </cell>
        </row>
        <row r="2728">
          <cell r="H2728">
            <v>0</v>
          </cell>
          <cell r="T2728" t="str">
            <v/>
          </cell>
        </row>
        <row r="2729">
          <cell r="H2729">
            <v>0</v>
          </cell>
          <cell r="T2729" t="str">
            <v/>
          </cell>
        </row>
        <row r="2730">
          <cell r="H2730">
            <v>0</v>
          </cell>
          <cell r="T2730" t="str">
            <v/>
          </cell>
        </row>
        <row r="2731">
          <cell r="H2731">
            <v>0</v>
          </cell>
          <cell r="T2731" t="str">
            <v/>
          </cell>
        </row>
        <row r="2732">
          <cell r="H2732">
            <v>0</v>
          </cell>
          <cell r="T2732" t="str">
            <v/>
          </cell>
        </row>
        <row r="2733">
          <cell r="H2733">
            <v>0</v>
          </cell>
          <cell r="T2733" t="str">
            <v/>
          </cell>
        </row>
        <row r="2734">
          <cell r="H2734">
            <v>0</v>
          </cell>
          <cell r="T2734" t="str">
            <v/>
          </cell>
        </row>
        <row r="2735">
          <cell r="H2735">
            <v>14000</v>
          </cell>
          <cell r="T2735" t="str">
            <v>K110-7777СМРR12-2007</v>
          </cell>
        </row>
        <row r="2736">
          <cell r="H2736">
            <v>71000</v>
          </cell>
          <cell r="T2736" t="str">
            <v>K110-7777СМРR12-2007</v>
          </cell>
        </row>
        <row r="2737">
          <cell r="H2737">
            <v>210000</v>
          </cell>
          <cell r="T2737" t="str">
            <v>K210-0002ПИРR12-2007</v>
          </cell>
        </row>
        <row r="2738">
          <cell r="H2738">
            <v>1100000</v>
          </cell>
          <cell r="T2738" t="str">
            <v>K210-0002СМРR12-2007</v>
          </cell>
        </row>
        <row r="2739">
          <cell r="H2739">
            <v>4000</v>
          </cell>
          <cell r="T2739" t="str">
            <v>K210-7777ПИРR12-2007</v>
          </cell>
        </row>
        <row r="2740">
          <cell r="H2740">
            <v>4000</v>
          </cell>
          <cell r="T2740" t="str">
            <v>K210-7777ПИРR12-2007</v>
          </cell>
        </row>
        <row r="2741">
          <cell r="H2741">
            <v>4000</v>
          </cell>
          <cell r="T2741" t="str">
            <v>K210-7777ПИРR12-2007</v>
          </cell>
        </row>
        <row r="2742">
          <cell r="H2742">
            <v>39000</v>
          </cell>
          <cell r="T2742" t="str">
            <v>K210-7777ПИРR12-2007</v>
          </cell>
        </row>
        <row r="2743">
          <cell r="H2743">
            <v>39000</v>
          </cell>
          <cell r="T2743" t="str">
            <v>K210-7777ПИРR12-2007</v>
          </cell>
        </row>
        <row r="2744">
          <cell r="H2744">
            <v>28000</v>
          </cell>
          <cell r="T2744" t="str">
            <v>K210-7777СМРR12-2007</v>
          </cell>
        </row>
        <row r="2745">
          <cell r="H2745">
            <v>28000</v>
          </cell>
          <cell r="T2745" t="str">
            <v>K210-7777СМРR12-2007</v>
          </cell>
        </row>
        <row r="2746">
          <cell r="H2746">
            <v>28000</v>
          </cell>
          <cell r="T2746" t="str">
            <v>K210-7777СМРR12-2007</v>
          </cell>
        </row>
        <row r="2747">
          <cell r="H2747">
            <v>71000</v>
          </cell>
          <cell r="T2747" t="str">
            <v>K210-7777СМРR12-2007</v>
          </cell>
        </row>
        <row r="2748">
          <cell r="H2748">
            <v>71000</v>
          </cell>
          <cell r="T2748" t="str">
            <v>K210-7777СМРR12-2007</v>
          </cell>
        </row>
        <row r="2749">
          <cell r="H2749">
            <v>8000</v>
          </cell>
          <cell r="T2749" t="str">
            <v>K220-7777ПИРR12-2007</v>
          </cell>
        </row>
        <row r="2750">
          <cell r="H2750">
            <v>20000</v>
          </cell>
          <cell r="T2750" t="str">
            <v>K220-7777СМРR12-2007</v>
          </cell>
        </row>
        <row r="2751">
          <cell r="H2751">
            <v>4000</v>
          </cell>
          <cell r="T2751" t="str">
            <v>K230-7777ПИРR12-2007</v>
          </cell>
        </row>
        <row r="2752">
          <cell r="H2752">
            <v>43000</v>
          </cell>
          <cell r="T2752" t="str">
            <v>K230-7777СМРR12-2007</v>
          </cell>
        </row>
        <row r="2753">
          <cell r="H2753">
            <v>4000</v>
          </cell>
          <cell r="T2753" t="str">
            <v>K240-7777ПИРR12-2007</v>
          </cell>
        </row>
        <row r="2754">
          <cell r="H2754">
            <v>14000</v>
          </cell>
          <cell r="T2754" t="str">
            <v>K240-7777СМРR12-2007</v>
          </cell>
        </row>
        <row r="2755">
          <cell r="H2755">
            <v>0</v>
          </cell>
          <cell r="T2755" t="str">
            <v>E1-2007ОБРR11-2007</v>
          </cell>
        </row>
        <row r="2756">
          <cell r="H2756">
            <v>0</v>
          </cell>
          <cell r="T2756" t="str">
            <v>E1-2007ОБРR12-2007</v>
          </cell>
        </row>
        <row r="2757">
          <cell r="H2757">
            <v>0</v>
          </cell>
          <cell r="T2757" t="str">
            <v>K110-0041ОБРR12-2007</v>
          </cell>
        </row>
        <row r="2758">
          <cell r="H2758">
            <v>0</v>
          </cell>
          <cell r="T2758" t="str">
            <v>E2-2007ОБРR12-2007</v>
          </cell>
        </row>
        <row r="2759">
          <cell r="H2759">
            <v>0</v>
          </cell>
          <cell r="T2759" t="str">
            <v>E2-2007ОБРR12-2007</v>
          </cell>
        </row>
        <row r="2760">
          <cell r="H2760">
            <v>0</v>
          </cell>
          <cell r="T2760" t="str">
            <v>E2-2007ОБРR12-2007</v>
          </cell>
        </row>
        <row r="2761">
          <cell r="H2761">
            <v>0</v>
          </cell>
          <cell r="T2761" t="str">
            <v/>
          </cell>
        </row>
        <row r="2762">
          <cell r="H2762">
            <v>0</v>
          </cell>
          <cell r="T2762" t="str">
            <v/>
          </cell>
        </row>
        <row r="2763">
          <cell r="H2763">
            <v>0</v>
          </cell>
          <cell r="T2763" t="str">
            <v/>
          </cell>
        </row>
        <row r="2764">
          <cell r="H2764">
            <v>0</v>
          </cell>
          <cell r="T2764" t="str">
            <v/>
          </cell>
        </row>
        <row r="2765">
          <cell r="H2765">
            <v>0</v>
          </cell>
          <cell r="T2765" t="str">
            <v/>
          </cell>
        </row>
        <row r="2766">
          <cell r="H2766">
            <v>0</v>
          </cell>
          <cell r="T2766" t="str">
            <v/>
          </cell>
        </row>
        <row r="2767">
          <cell r="H2767">
            <v>0</v>
          </cell>
          <cell r="T2767" t="str">
            <v/>
          </cell>
        </row>
        <row r="2768">
          <cell r="H2768">
            <v>0</v>
          </cell>
          <cell r="T2768" t="str">
            <v/>
          </cell>
        </row>
        <row r="2769">
          <cell r="H2769">
            <v>0</v>
          </cell>
          <cell r="T2769" t="str">
            <v/>
          </cell>
        </row>
        <row r="2770">
          <cell r="H2770">
            <v>0</v>
          </cell>
          <cell r="T2770" t="str">
            <v/>
          </cell>
        </row>
        <row r="2771">
          <cell r="H2771">
            <v>0</v>
          </cell>
          <cell r="T2771" t="str">
            <v/>
          </cell>
        </row>
        <row r="2772">
          <cell r="H2772">
            <v>0</v>
          </cell>
          <cell r="T2772" t="str">
            <v/>
          </cell>
        </row>
        <row r="2773">
          <cell r="H2773">
            <v>0</v>
          </cell>
          <cell r="T2773" t="str">
            <v/>
          </cell>
        </row>
        <row r="2774">
          <cell r="H2774">
            <v>0</v>
          </cell>
          <cell r="T2774" t="str">
            <v/>
          </cell>
        </row>
        <row r="2775">
          <cell r="H2775">
            <v>0</v>
          </cell>
          <cell r="T2775" t="str">
            <v/>
          </cell>
        </row>
        <row r="2776">
          <cell r="H2776">
            <v>0</v>
          </cell>
          <cell r="T2776" t="str">
            <v/>
          </cell>
        </row>
        <row r="2777">
          <cell r="H2777">
            <v>0</v>
          </cell>
          <cell r="T2777" t="str">
            <v/>
          </cell>
        </row>
        <row r="2778">
          <cell r="H2778">
            <v>0</v>
          </cell>
          <cell r="T2778" t="str">
            <v/>
          </cell>
        </row>
        <row r="2779">
          <cell r="H2779">
            <v>0</v>
          </cell>
          <cell r="T2779" t="str">
            <v/>
          </cell>
        </row>
        <row r="2780">
          <cell r="H2780">
            <v>0</v>
          </cell>
          <cell r="T2780" t="str">
            <v/>
          </cell>
        </row>
        <row r="2781">
          <cell r="H2781">
            <v>0</v>
          </cell>
          <cell r="T2781" t="str">
            <v/>
          </cell>
        </row>
        <row r="2782">
          <cell r="H2782">
            <v>0</v>
          </cell>
          <cell r="T2782" t="str">
            <v/>
          </cell>
        </row>
        <row r="2783">
          <cell r="H2783">
            <v>0</v>
          </cell>
          <cell r="T2783" t="str">
            <v/>
          </cell>
        </row>
        <row r="2784">
          <cell r="H2784">
            <v>0</v>
          </cell>
          <cell r="T2784" t="str">
            <v/>
          </cell>
        </row>
        <row r="2785">
          <cell r="H2785">
            <v>0</v>
          </cell>
          <cell r="T2785" t="str">
            <v/>
          </cell>
        </row>
        <row r="2786">
          <cell r="H2786">
            <v>0</v>
          </cell>
          <cell r="T2786" t="str">
            <v/>
          </cell>
        </row>
        <row r="2787">
          <cell r="H2787">
            <v>0</v>
          </cell>
        </row>
        <row r="2788">
          <cell r="H2788">
            <v>0</v>
          </cell>
        </row>
        <row r="2789">
          <cell r="H2789">
            <v>0</v>
          </cell>
        </row>
        <row r="2790">
          <cell r="H2790">
            <v>0</v>
          </cell>
        </row>
        <row r="2791">
          <cell r="H2791">
            <v>0</v>
          </cell>
        </row>
        <row r="2792">
          <cell r="H2792">
            <v>0</v>
          </cell>
        </row>
        <row r="2793">
          <cell r="H2793">
            <v>0</v>
          </cell>
        </row>
        <row r="2794">
          <cell r="H2794">
            <v>0</v>
          </cell>
        </row>
        <row r="2795">
          <cell r="H2795">
            <v>0</v>
          </cell>
        </row>
        <row r="2796">
          <cell r="H2796">
            <v>0</v>
          </cell>
        </row>
        <row r="2797">
          <cell r="H2797">
            <v>0</v>
          </cell>
        </row>
        <row r="2798">
          <cell r="H2798">
            <v>0</v>
          </cell>
        </row>
        <row r="2799">
          <cell r="H2799">
            <v>0</v>
          </cell>
        </row>
        <row r="2800">
          <cell r="H2800">
            <v>0</v>
          </cell>
        </row>
        <row r="2801">
          <cell r="H2801">
            <v>0</v>
          </cell>
        </row>
        <row r="2802">
          <cell r="H2802">
            <v>0</v>
          </cell>
        </row>
        <row r="2803">
          <cell r="H2803">
            <v>0</v>
          </cell>
        </row>
        <row r="2804">
          <cell r="H2804">
            <v>0</v>
          </cell>
        </row>
        <row r="2805">
          <cell r="H2805">
            <v>0</v>
          </cell>
        </row>
        <row r="2806">
          <cell r="H2806">
            <v>0</v>
          </cell>
        </row>
        <row r="2807">
          <cell r="H2807">
            <v>0</v>
          </cell>
        </row>
        <row r="2808">
          <cell r="H2808">
            <v>0</v>
          </cell>
        </row>
        <row r="2809">
          <cell r="H2809">
            <v>0</v>
          </cell>
        </row>
        <row r="2810">
          <cell r="H2810">
            <v>0</v>
          </cell>
        </row>
        <row r="2811">
          <cell r="H2811">
            <v>0</v>
          </cell>
        </row>
        <row r="2812">
          <cell r="H2812">
            <v>0</v>
          </cell>
        </row>
        <row r="2813">
          <cell r="H2813">
            <v>0</v>
          </cell>
        </row>
        <row r="2814">
          <cell r="H2814">
            <v>0</v>
          </cell>
        </row>
        <row r="2815">
          <cell r="H2815">
            <v>0</v>
          </cell>
        </row>
        <row r="2816">
          <cell r="H2816">
            <v>0</v>
          </cell>
        </row>
        <row r="2817">
          <cell r="H2817">
            <v>0</v>
          </cell>
        </row>
        <row r="2818">
          <cell r="H2818">
            <v>0</v>
          </cell>
        </row>
        <row r="2819">
          <cell r="H2819">
            <v>0</v>
          </cell>
        </row>
        <row r="2820">
          <cell r="H2820">
            <v>0</v>
          </cell>
        </row>
        <row r="2821">
          <cell r="H2821">
            <v>0</v>
          </cell>
        </row>
        <row r="2822">
          <cell r="H2822">
            <v>0</v>
          </cell>
        </row>
        <row r="2823">
          <cell r="H2823">
            <v>0</v>
          </cell>
        </row>
        <row r="2824">
          <cell r="H2824">
            <v>0</v>
          </cell>
        </row>
        <row r="2825">
          <cell r="H2825">
            <v>0</v>
          </cell>
        </row>
        <row r="2826">
          <cell r="H2826">
            <v>0</v>
          </cell>
        </row>
      </sheetData>
      <sheetData sheetId="13" refreshError="1">
        <row r="1">
          <cell r="J1" t="str">
            <v>ID_06</v>
          </cell>
        </row>
        <row r="2">
          <cell r="J2" t="str">
            <v>K110-0007R01-2007</v>
          </cell>
        </row>
        <row r="3">
          <cell r="J3" t="str">
            <v>K110-1640R01-2007</v>
          </cell>
        </row>
        <row r="4">
          <cell r="J4" t="str">
            <v>K110-0027R01-2007</v>
          </cell>
        </row>
        <row r="5">
          <cell r="J5" t="str">
            <v>K110-1640R02-2007</v>
          </cell>
        </row>
        <row r="6">
          <cell r="J6" t="str">
            <v>K110-0007R02-2007</v>
          </cell>
        </row>
        <row r="7">
          <cell r="J7" t="str">
            <v>K110-0044R02-2007</v>
          </cell>
        </row>
        <row r="8">
          <cell r="J8" t="str">
            <v>K110-0027R02-2007</v>
          </cell>
        </row>
        <row r="9">
          <cell r="J9" t="str">
            <v>K110-0007R03-2007</v>
          </cell>
        </row>
        <row r="10">
          <cell r="J10" t="str">
            <v>K110-0027R03-2007</v>
          </cell>
        </row>
        <row r="11">
          <cell r="J11" t="str">
            <v>K110-0044R03-2007</v>
          </cell>
        </row>
        <row r="12">
          <cell r="J12" t="str">
            <v>K110-1640R03-2007</v>
          </cell>
        </row>
        <row r="13">
          <cell r="J13" t="str">
            <v>K110-1640R04-2007</v>
          </cell>
        </row>
        <row r="14">
          <cell r="J14" t="str">
            <v>K110-0027R04-2007</v>
          </cell>
        </row>
        <row r="15">
          <cell r="J15" t="str">
            <v>K110-0007R04-2007</v>
          </cell>
        </row>
        <row r="16">
          <cell r="J16" t="str">
            <v>K110-1640R05-2007</v>
          </cell>
        </row>
        <row r="17">
          <cell r="J17" t="str">
            <v>K110-0027R05-2007</v>
          </cell>
        </row>
        <row r="18">
          <cell r="J18" t="str">
            <v>K110-0044R05-2007</v>
          </cell>
        </row>
        <row r="19">
          <cell r="J19" t="str">
            <v/>
          </cell>
        </row>
        <row r="20">
          <cell r="J20" t="str">
            <v/>
          </cell>
        </row>
        <row r="21">
          <cell r="J21" t="str">
            <v/>
          </cell>
        </row>
        <row r="22">
          <cell r="J22" t="str">
            <v/>
          </cell>
        </row>
        <row r="23">
          <cell r="J23" t="str">
            <v/>
          </cell>
        </row>
        <row r="24">
          <cell r="J24" t="str">
            <v/>
          </cell>
        </row>
        <row r="25">
          <cell r="J25" t="str">
            <v/>
          </cell>
        </row>
        <row r="26">
          <cell r="J26" t="str">
            <v/>
          </cell>
        </row>
        <row r="27">
          <cell r="J27" t="str">
            <v/>
          </cell>
        </row>
        <row r="28">
          <cell r="J28" t="str">
            <v/>
          </cell>
        </row>
        <row r="29">
          <cell r="J29" t="str">
            <v/>
          </cell>
        </row>
        <row r="30">
          <cell r="J30" t="str">
            <v/>
          </cell>
        </row>
        <row r="31">
          <cell r="J31" t="str">
            <v/>
          </cell>
        </row>
        <row r="32">
          <cell r="J32" t="str">
            <v/>
          </cell>
        </row>
        <row r="33">
          <cell r="J33" t="str">
            <v/>
          </cell>
        </row>
        <row r="34">
          <cell r="J34" t="str">
            <v/>
          </cell>
        </row>
        <row r="35">
          <cell r="J35" t="str">
            <v/>
          </cell>
        </row>
        <row r="36">
          <cell r="J36" t="str">
            <v/>
          </cell>
        </row>
        <row r="37">
          <cell r="J37" t="str">
            <v/>
          </cell>
        </row>
        <row r="38">
          <cell r="J38" t="str">
            <v/>
          </cell>
        </row>
        <row r="39">
          <cell r="J39" t="str">
            <v/>
          </cell>
        </row>
        <row r="40">
          <cell r="J40" t="str">
            <v/>
          </cell>
        </row>
        <row r="41">
          <cell r="J41" t="str">
            <v/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Топливо2009"/>
      <sheetName val="2009"/>
      <sheetName val="Расчет НВВ общий"/>
      <sheetName val="ЭСО"/>
      <sheetName val="Ген. не уч. ОРЭМ"/>
      <sheetName val="Свод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TEHSHEET"/>
      <sheetName val="Справочники"/>
      <sheetName val="ВАРИАНТ 3 РАБОЧИЙ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П.8."/>
      <sheetName val="Свод сметы"/>
      <sheetName val="Handbook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Capex"/>
      <sheetName val="Investments"/>
      <sheetName val="Presesentation"/>
      <sheetName val="Cash-flow"/>
      <sheetName val="Credit"/>
      <sheetName val="Инвестиции"/>
      <sheetName val="Inputs (2)"/>
      <sheetName val="Кислор станц"/>
      <sheetName val="CON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C7">
            <v>28.52</v>
          </cell>
        </row>
        <row r="9">
          <cell r="C9">
            <v>0.15671406092529616</v>
          </cell>
        </row>
        <row r="30">
          <cell r="C30">
            <v>0.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1997 fin. res."/>
      <sheetName val="exch. rates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exch_ rates"/>
      <sheetName val="FinanceCost"/>
      <sheetName val="Other"/>
      <sheetName val="Фин план"/>
      <sheetName val="Inputs"/>
      <sheetName val="Параметры_i"/>
      <sheetName val="BS RAP"/>
      <sheetName val="Dictionaries"/>
      <sheetName val="EPS"/>
      <sheetName val="CFS=&gt;"/>
      <sheetName val="I-S"/>
      <sheetName val="941_942"/>
      <sheetName val="Assumptions"/>
      <sheetName val="ВыборКомпании"/>
      <sheetName val="Rollforward {pbe}"/>
      <sheetName val="Allow - SR&amp;D"/>
      <sheetName val="30"/>
      <sheetName val="23"/>
      <sheetName val="28"/>
      <sheetName val="18-2"/>
      <sheetName val="22"/>
      <sheetName val="18"/>
      <sheetName val="Основной_лист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FST5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иложение 2"/>
      <sheetName val="Справочники"/>
      <sheetName val="ПРОГНОЗ_1"/>
      <sheetName val="vec"/>
      <sheetName val="на 1 тут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СТАЛЬ"/>
      <sheetName val="Мартен"/>
      <sheetName val="ЭСПЦ1"/>
      <sheetName val="ЭСПЦ2-СЛИТКИ"/>
      <sheetName val="ЭСПЦ2- МНЛЗ"/>
      <sheetName val="Литейный"/>
      <sheetName val="СВОД_М_ШИХТА"/>
      <sheetName val="Резерв МПЗ"/>
      <sheetName val="4. Ratios"/>
      <sheetName val="Фин план"/>
      <sheetName val="rozvaha"/>
      <sheetName val="ЭФ-2013_теплоснабжение"/>
      <sheetName val="Rev"/>
    </sheetNames>
    <sheetDataSet>
      <sheetData sheetId="0" refreshError="1"/>
      <sheetData sheetId="1" refreshError="1">
        <row r="7">
          <cell r="B7" t="str">
            <v>Марочная КП</v>
          </cell>
          <cell r="D7">
            <v>645</v>
          </cell>
        </row>
        <row r="8">
          <cell r="B8" t="str">
            <v>Качественная КП</v>
          </cell>
          <cell r="D8">
            <v>480</v>
          </cell>
        </row>
        <row r="9">
          <cell r="B9" t="str">
            <v>Полуспокойная</v>
          </cell>
          <cell r="D9">
            <v>91331</v>
          </cell>
          <cell r="G9">
            <v>5500</v>
          </cell>
          <cell r="H9">
            <v>4221</v>
          </cell>
        </row>
        <row r="10">
          <cell r="B10" t="str">
            <v>Марочная СП</v>
          </cell>
          <cell r="D10">
            <v>0</v>
          </cell>
          <cell r="E10">
            <v>5408</v>
          </cell>
          <cell r="G10">
            <v>7355</v>
          </cell>
          <cell r="H10">
            <v>6310</v>
          </cell>
        </row>
        <row r="11">
          <cell r="B11" t="str">
            <v>Качественная СП</v>
          </cell>
          <cell r="D11">
            <v>0</v>
          </cell>
          <cell r="G11">
            <v>720</v>
          </cell>
          <cell r="H11">
            <v>2082</v>
          </cell>
        </row>
        <row r="12">
          <cell r="B12" t="str">
            <v>Рельсы 2 гр.</v>
          </cell>
          <cell r="D12">
            <v>0</v>
          </cell>
        </row>
        <row r="13">
          <cell r="B13" t="str">
            <v>Рельсы 2 гр.Са</v>
          </cell>
          <cell r="D13">
            <v>0</v>
          </cell>
        </row>
        <row r="14">
          <cell r="B14" t="str">
            <v>Рельсы 2 гр.б</v>
          </cell>
          <cell r="D14">
            <v>0</v>
          </cell>
        </row>
        <row r="15">
          <cell r="B15" t="str">
            <v>Рельсовая СВ</v>
          </cell>
          <cell r="D15">
            <v>52876</v>
          </cell>
        </row>
        <row r="16">
          <cell r="B16" t="str">
            <v>Рельсовая СВ с ФМ</v>
          </cell>
          <cell r="D16">
            <v>9300</v>
          </cell>
        </row>
        <row r="17">
          <cell r="B17" t="str">
            <v>Рельсы ФВД7СК9</v>
          </cell>
          <cell r="D17">
            <v>0</v>
          </cell>
        </row>
        <row r="18">
          <cell r="B18" t="str">
            <v>Рельсы ФВДСР с ФМ</v>
          </cell>
          <cell r="D18">
            <v>0</v>
          </cell>
        </row>
        <row r="19">
          <cell r="B19" t="str">
            <v>Рельсы ФВДСРСа</v>
          </cell>
          <cell r="D19">
            <v>0</v>
          </cell>
        </row>
        <row r="20">
          <cell r="B20" t="str">
            <v>Рельсы ФВДСа15</v>
          </cell>
          <cell r="D20">
            <v>6958</v>
          </cell>
          <cell r="G20">
            <v>1416</v>
          </cell>
        </row>
        <row r="21">
          <cell r="B21" t="str">
            <v>Рельсы ФВДСа15бл</v>
          </cell>
          <cell r="D21">
            <v>0</v>
          </cell>
        </row>
        <row r="22">
          <cell r="B22" t="str">
            <v>Рельсы ФВДВДаз</v>
          </cell>
          <cell r="D22">
            <v>0</v>
          </cell>
        </row>
        <row r="23">
          <cell r="B23" t="str">
            <v>3-5 ГПС</v>
          </cell>
          <cell r="D23">
            <v>12010</v>
          </cell>
        </row>
        <row r="24">
          <cell r="B24" t="str">
            <v>10-50 Г</v>
          </cell>
          <cell r="D24">
            <v>0</v>
          </cell>
          <cell r="G24">
            <v>189</v>
          </cell>
        </row>
        <row r="25">
          <cell r="B25" t="str">
            <v>60-75 Г</v>
          </cell>
          <cell r="D25">
            <v>0</v>
          </cell>
        </row>
        <row r="26">
          <cell r="B26" t="str">
            <v>09Г2</v>
          </cell>
          <cell r="D26">
            <v>0</v>
          </cell>
        </row>
        <row r="27">
          <cell r="B27" t="str">
            <v>14Г2</v>
          </cell>
          <cell r="D27">
            <v>0</v>
          </cell>
        </row>
        <row r="28">
          <cell r="B28" t="str">
            <v>12 ГС</v>
          </cell>
          <cell r="D28">
            <v>0</v>
          </cell>
        </row>
        <row r="29">
          <cell r="B29" t="str">
            <v>16-17 ГС</v>
          </cell>
          <cell r="D29">
            <v>0</v>
          </cell>
        </row>
        <row r="30">
          <cell r="B30" t="str">
            <v>35 ГС</v>
          </cell>
          <cell r="D30">
            <v>0</v>
          </cell>
        </row>
        <row r="31">
          <cell r="B31" t="str">
            <v>09 Г2С</v>
          </cell>
          <cell r="D31">
            <v>0</v>
          </cell>
          <cell r="E31">
            <v>2064</v>
          </cell>
          <cell r="G31">
            <v>720</v>
          </cell>
        </row>
        <row r="32">
          <cell r="B32" t="str">
            <v>09 Г2С(12гр)</v>
          </cell>
          <cell r="D32">
            <v>0</v>
          </cell>
        </row>
        <row r="33">
          <cell r="B33" t="str">
            <v>09 Г2Д</v>
          </cell>
          <cell r="D33">
            <v>0</v>
          </cell>
        </row>
        <row r="34">
          <cell r="B34" t="str">
            <v>09 Г2С1Д</v>
          </cell>
          <cell r="D34">
            <v>0</v>
          </cell>
        </row>
        <row r="35">
          <cell r="B35" t="str">
            <v>10 Г2С1</v>
          </cell>
          <cell r="D35">
            <v>0</v>
          </cell>
        </row>
        <row r="36">
          <cell r="B36" t="str">
            <v>10 Г2С1Д</v>
          </cell>
          <cell r="D36">
            <v>0</v>
          </cell>
        </row>
        <row r="37">
          <cell r="B37" t="str">
            <v>12 Г2С</v>
          </cell>
          <cell r="D37">
            <v>0</v>
          </cell>
        </row>
        <row r="38">
          <cell r="B38" t="str">
            <v>12 Г2Б</v>
          </cell>
          <cell r="D38">
            <v>0</v>
          </cell>
        </row>
        <row r="39">
          <cell r="B39" t="str">
            <v>16 Г2С</v>
          </cell>
          <cell r="D39">
            <v>0</v>
          </cell>
        </row>
        <row r="40">
          <cell r="B40" t="str">
            <v>18-26 Г2С</v>
          </cell>
          <cell r="D40">
            <v>0</v>
          </cell>
        </row>
        <row r="41">
          <cell r="B41" t="str">
            <v>20 Г2Р</v>
          </cell>
          <cell r="D41">
            <v>0</v>
          </cell>
        </row>
        <row r="42">
          <cell r="B42" t="str">
            <v>20 Г2АФпс</v>
          </cell>
          <cell r="D42">
            <v>0</v>
          </cell>
        </row>
        <row r="43">
          <cell r="B43" t="str">
            <v>25 Г2С</v>
          </cell>
          <cell r="D43">
            <v>0</v>
          </cell>
        </row>
        <row r="44">
          <cell r="B44" t="str">
            <v>35 Г2Р</v>
          </cell>
          <cell r="D44">
            <v>0</v>
          </cell>
        </row>
        <row r="45">
          <cell r="B45" t="str">
            <v>35 Г2Ф</v>
          </cell>
          <cell r="D45">
            <v>0</v>
          </cell>
        </row>
        <row r="46">
          <cell r="B46" t="str">
            <v>35 Г2С</v>
          </cell>
          <cell r="D46">
            <v>0</v>
          </cell>
        </row>
        <row r="47">
          <cell r="B47" t="str">
            <v>36 Г2СР</v>
          </cell>
          <cell r="D47">
            <v>0</v>
          </cell>
        </row>
        <row r="48">
          <cell r="B48" t="str">
            <v>36-37 Г2С</v>
          </cell>
          <cell r="D48">
            <v>0</v>
          </cell>
        </row>
        <row r="49">
          <cell r="B49" t="str">
            <v>36-40 ГР</v>
          </cell>
          <cell r="D49">
            <v>0</v>
          </cell>
        </row>
        <row r="50">
          <cell r="B50" t="str">
            <v>10 Г2- 70 Г2</v>
          </cell>
          <cell r="D50">
            <v>0</v>
          </cell>
        </row>
        <row r="51">
          <cell r="B51" t="str">
            <v>Хромистая</v>
          </cell>
          <cell r="D51">
            <v>0</v>
          </cell>
          <cell r="E51">
            <v>70</v>
          </cell>
          <cell r="G51">
            <v>100</v>
          </cell>
          <cell r="H51">
            <v>2364</v>
          </cell>
        </row>
        <row r="52">
          <cell r="B52" t="str">
            <v>6-9 ХС</v>
          </cell>
          <cell r="D52">
            <v>0</v>
          </cell>
        </row>
        <row r="53">
          <cell r="B53" t="str">
            <v>33-40 ХС</v>
          </cell>
          <cell r="D53">
            <v>0</v>
          </cell>
        </row>
        <row r="54">
          <cell r="B54" t="str">
            <v>18-30 ХГТ</v>
          </cell>
          <cell r="D54">
            <v>0</v>
          </cell>
        </row>
        <row r="55">
          <cell r="B55" t="str">
            <v>30-35 ХГСА</v>
          </cell>
          <cell r="D55">
            <v>0</v>
          </cell>
          <cell r="E55">
            <v>142</v>
          </cell>
          <cell r="H55">
            <v>75</v>
          </cell>
        </row>
        <row r="56">
          <cell r="B56" t="str">
            <v>35-38 ХМ</v>
          </cell>
          <cell r="D56">
            <v>0</v>
          </cell>
        </row>
        <row r="57">
          <cell r="B57" t="str">
            <v>38-40 ХФР</v>
          </cell>
          <cell r="D57">
            <v>0</v>
          </cell>
        </row>
        <row r="58">
          <cell r="B58" t="str">
            <v>45 ХАФ</v>
          </cell>
          <cell r="D58">
            <v>0</v>
          </cell>
        </row>
        <row r="59">
          <cell r="B59" t="str">
            <v>9 ХФМ</v>
          </cell>
          <cell r="D59">
            <v>0</v>
          </cell>
        </row>
        <row r="60">
          <cell r="B60" t="str">
            <v>9-60 ХФ</v>
          </cell>
          <cell r="D60">
            <v>0</v>
          </cell>
        </row>
        <row r="61">
          <cell r="B61" t="str">
            <v>12 ХМ - 12МХ</v>
          </cell>
          <cell r="D61">
            <v>0</v>
          </cell>
        </row>
        <row r="62">
          <cell r="B62" t="str">
            <v>Трубная угл.</v>
          </cell>
          <cell r="D62">
            <v>0</v>
          </cell>
        </row>
        <row r="63">
          <cell r="B63" t="str">
            <v>ШХ4</v>
          </cell>
          <cell r="D63">
            <v>0</v>
          </cell>
        </row>
        <row r="64">
          <cell r="B64" t="str">
            <v>ШХ-15</v>
          </cell>
          <cell r="D64">
            <v>0</v>
          </cell>
          <cell r="E64">
            <v>86</v>
          </cell>
        </row>
        <row r="65">
          <cell r="B65" t="str">
            <v>ШХ-15 СГ</v>
          </cell>
          <cell r="D65">
            <v>0</v>
          </cell>
        </row>
        <row r="66">
          <cell r="B66" t="str">
            <v>15 Х6СЮ</v>
          </cell>
          <cell r="D66">
            <v>0</v>
          </cell>
          <cell r="E66">
            <v>94</v>
          </cell>
        </row>
        <row r="67">
          <cell r="B67" t="str">
            <v>6 ХВ2С</v>
          </cell>
          <cell r="D67">
            <v>0</v>
          </cell>
        </row>
        <row r="68">
          <cell r="B68" t="str">
            <v>40 ГМФР</v>
          </cell>
          <cell r="D68">
            <v>0</v>
          </cell>
        </row>
        <row r="69">
          <cell r="B69" t="str">
            <v>Инструмент.</v>
          </cell>
          <cell r="D69">
            <v>0</v>
          </cell>
        </row>
        <row r="70">
          <cell r="B70" t="str">
            <v>С60</v>
          </cell>
          <cell r="D70">
            <v>0</v>
          </cell>
        </row>
        <row r="71">
          <cell r="B71" t="str">
            <v>55-60 ПП</v>
          </cell>
          <cell r="D71">
            <v>0</v>
          </cell>
        </row>
        <row r="72">
          <cell r="B72" t="str">
            <v>50С2-60 С2</v>
          </cell>
          <cell r="D72">
            <v>0</v>
          </cell>
          <cell r="E72">
            <v>251</v>
          </cell>
        </row>
        <row r="73">
          <cell r="B73" t="str">
            <v>16 Д</v>
          </cell>
          <cell r="D73">
            <v>0</v>
          </cell>
        </row>
        <row r="74">
          <cell r="B74" t="str">
            <v>10 ХСНД</v>
          </cell>
          <cell r="D74">
            <v>0</v>
          </cell>
        </row>
        <row r="75">
          <cell r="B75" t="str">
            <v>15 ХСНД</v>
          </cell>
          <cell r="D75">
            <v>0</v>
          </cell>
        </row>
        <row r="76">
          <cell r="B76" t="str">
            <v>20ХН-40 ХН</v>
          </cell>
          <cell r="D76">
            <v>0</v>
          </cell>
          <cell r="E76">
            <v>94</v>
          </cell>
        </row>
        <row r="77">
          <cell r="B77" t="str">
            <v>12-20 ХН3А</v>
          </cell>
          <cell r="D77">
            <v>0</v>
          </cell>
          <cell r="E77">
            <v>263</v>
          </cell>
        </row>
        <row r="78">
          <cell r="B78" t="str">
            <v>12-20 Х2Н4А</v>
          </cell>
          <cell r="D78">
            <v>0</v>
          </cell>
        </row>
        <row r="79">
          <cell r="B79" t="str">
            <v>12 ХН2</v>
          </cell>
          <cell r="D79">
            <v>0</v>
          </cell>
        </row>
        <row r="80">
          <cell r="B80" t="str">
            <v>20 ХГНР</v>
          </cell>
          <cell r="D80">
            <v>0</v>
          </cell>
        </row>
        <row r="81">
          <cell r="B81" t="str">
            <v>38 ХГН</v>
          </cell>
          <cell r="D81">
            <v>0</v>
          </cell>
        </row>
        <row r="82">
          <cell r="B82" t="str">
            <v>5 ХНМ</v>
          </cell>
          <cell r="D82">
            <v>0</v>
          </cell>
        </row>
        <row r="83">
          <cell r="B83" t="str">
            <v>38 ХГМ</v>
          </cell>
          <cell r="D83">
            <v>0</v>
          </cell>
        </row>
        <row r="84">
          <cell r="B84" t="str">
            <v>40 ХНМА</v>
          </cell>
          <cell r="D84">
            <v>0</v>
          </cell>
        </row>
        <row r="85">
          <cell r="B85" t="str">
            <v>12 ХМ3А</v>
          </cell>
          <cell r="D85">
            <v>0</v>
          </cell>
        </row>
        <row r="86">
          <cell r="B86" t="str">
            <v>60 СХМ</v>
          </cell>
          <cell r="D86">
            <v>0</v>
          </cell>
        </row>
        <row r="87">
          <cell r="B87" t="str">
            <v>45Х1</v>
          </cell>
          <cell r="D87">
            <v>0</v>
          </cell>
        </row>
        <row r="88">
          <cell r="B88" t="str">
            <v>45Х3</v>
          </cell>
          <cell r="D88">
            <v>0</v>
          </cell>
        </row>
        <row r="89">
          <cell r="B89" t="str">
            <v>К1 К3 К4</v>
          </cell>
          <cell r="D89">
            <v>0</v>
          </cell>
        </row>
        <row r="90">
          <cell r="B90" t="str">
            <v>К2</v>
          </cell>
          <cell r="D90">
            <v>0</v>
          </cell>
        </row>
        <row r="91">
          <cell r="B91" t="str">
            <v>К5</v>
          </cell>
          <cell r="D91">
            <v>0</v>
          </cell>
          <cell r="H91">
            <v>25000</v>
          </cell>
        </row>
        <row r="92">
          <cell r="B92" t="str">
            <v>К7</v>
          </cell>
          <cell r="D92">
            <v>0</v>
          </cell>
        </row>
        <row r="93">
          <cell r="B93" t="str">
            <v>КВ</v>
          </cell>
          <cell r="D93">
            <v>0</v>
          </cell>
        </row>
        <row r="94">
          <cell r="B94" t="str">
            <v>Д1</v>
          </cell>
          <cell r="D94">
            <v>0</v>
          </cell>
        </row>
        <row r="95">
          <cell r="B95" t="str">
            <v>08Ю2А</v>
          </cell>
          <cell r="D95">
            <v>0</v>
          </cell>
        </row>
        <row r="96">
          <cell r="B96" t="str">
            <v>18ЮА</v>
          </cell>
          <cell r="D96">
            <v>0</v>
          </cell>
        </row>
        <row r="97">
          <cell r="B97" t="str">
            <v>12 Х4</v>
          </cell>
          <cell r="D97">
            <v>0</v>
          </cell>
          <cell r="E97">
            <v>43</v>
          </cell>
        </row>
        <row r="98">
          <cell r="B98" t="str">
            <v>08-20 Х13</v>
          </cell>
          <cell r="D98">
            <v>0</v>
          </cell>
          <cell r="E98">
            <v>43</v>
          </cell>
        </row>
        <row r="99">
          <cell r="B99" t="str">
            <v>40 ХН2МФА</v>
          </cell>
          <cell r="D99">
            <v>0</v>
          </cell>
        </row>
        <row r="100">
          <cell r="B100" t="str">
            <v>40 ХН2МА</v>
          </cell>
          <cell r="D100">
            <v>0</v>
          </cell>
        </row>
        <row r="101">
          <cell r="B101" t="str">
            <v>08Х18Н10Т</v>
          </cell>
          <cell r="D101">
            <v>0</v>
          </cell>
        </row>
        <row r="102">
          <cell r="B102" t="str">
            <v>12Х17</v>
          </cell>
          <cell r="D102">
            <v>0</v>
          </cell>
        </row>
        <row r="103">
          <cell r="B103" t="str">
            <v>12Х18Н10Т</v>
          </cell>
          <cell r="D103">
            <v>0</v>
          </cell>
          <cell r="E103">
            <v>442</v>
          </cell>
        </row>
        <row r="104">
          <cell r="B104" t="str">
            <v>КВК 26-42</v>
          </cell>
          <cell r="D104">
            <v>0</v>
          </cell>
        </row>
        <row r="105">
          <cell r="B105" t="str">
            <v>КТ2, КТ3</v>
          </cell>
          <cell r="D105">
            <v>0</v>
          </cell>
        </row>
        <row r="106">
          <cell r="B106" t="str">
            <v>75ХГС</v>
          </cell>
          <cell r="D106">
            <v>0</v>
          </cell>
        </row>
        <row r="107">
          <cell r="B107" t="str">
            <v>12Х18Н9Т</v>
          </cell>
          <cell r="D107">
            <v>0</v>
          </cell>
        </row>
        <row r="108">
          <cell r="B108" t="str">
            <v>Х18Н9</v>
          </cell>
          <cell r="D108">
            <v>0</v>
          </cell>
        </row>
        <row r="109">
          <cell r="B109" t="str">
            <v>08Х18Н12Б</v>
          </cell>
          <cell r="D109">
            <v>0</v>
          </cell>
        </row>
        <row r="110">
          <cell r="B110" t="str">
            <v>08Х18Н12Т</v>
          </cell>
          <cell r="D110">
            <v>0</v>
          </cell>
        </row>
        <row r="111">
          <cell r="B111" t="str">
            <v>08Х18Н10</v>
          </cell>
          <cell r="D111">
            <v>0</v>
          </cell>
        </row>
        <row r="112">
          <cell r="B112" t="str">
            <v>15Х18СЮ</v>
          </cell>
          <cell r="D112">
            <v>0</v>
          </cell>
        </row>
        <row r="113">
          <cell r="B113" t="str">
            <v>Х17Н13М2Т</v>
          </cell>
          <cell r="D113">
            <v>0</v>
          </cell>
        </row>
        <row r="114">
          <cell r="B114" t="str">
            <v>Х17Н13М3Т</v>
          </cell>
          <cell r="D114">
            <v>0</v>
          </cell>
        </row>
        <row r="115">
          <cell r="B115" t="str">
            <v>08Х14Ф</v>
          </cell>
          <cell r="D115">
            <v>0</v>
          </cell>
        </row>
        <row r="116">
          <cell r="B116" t="str">
            <v>1Х13Н3</v>
          </cell>
          <cell r="D116">
            <v>0</v>
          </cell>
        </row>
        <row r="117">
          <cell r="B117" t="str">
            <v>12Х21Н5Т</v>
          </cell>
          <cell r="D117">
            <v>0</v>
          </cell>
        </row>
        <row r="118">
          <cell r="B118" t="str">
            <v>20Х23Н18</v>
          </cell>
          <cell r="D118">
            <v>0</v>
          </cell>
        </row>
        <row r="119">
          <cell r="B119" t="str">
            <v>ЗШ</v>
          </cell>
          <cell r="D119">
            <v>0</v>
          </cell>
        </row>
        <row r="120">
          <cell r="B120" t="str">
            <v>45Г17Ю3</v>
          </cell>
          <cell r="D120">
            <v>0</v>
          </cell>
        </row>
        <row r="121">
          <cell r="B121" t="str">
            <v>45Г17Ю3Б</v>
          </cell>
          <cell r="D121">
            <v>0</v>
          </cell>
        </row>
        <row r="122">
          <cell r="B122" t="str">
            <v>60Г12Ю2Т</v>
          </cell>
          <cell r="D122">
            <v>0</v>
          </cell>
        </row>
        <row r="123">
          <cell r="B123" t="str">
            <v>Д4</v>
          </cell>
          <cell r="D123">
            <v>0</v>
          </cell>
        </row>
        <row r="124">
          <cell r="B124" t="str">
            <v>38Х2МЮА</v>
          </cell>
          <cell r="D124">
            <v>0</v>
          </cell>
        </row>
        <row r="125">
          <cell r="B125" t="str">
            <v>35Х2НА</v>
          </cell>
          <cell r="D125">
            <v>0</v>
          </cell>
        </row>
        <row r="126">
          <cell r="B126" t="str">
            <v>35ХН3МА</v>
          </cell>
          <cell r="D126">
            <v>0</v>
          </cell>
        </row>
        <row r="127">
          <cell r="B127" t="str">
            <v>ЗШ4</v>
          </cell>
          <cell r="D127">
            <v>0</v>
          </cell>
        </row>
        <row r="128">
          <cell r="B128" t="str">
            <v>ЗШП</v>
          </cell>
          <cell r="D128">
            <v>0</v>
          </cell>
        </row>
        <row r="129">
          <cell r="B129" t="str">
            <v>3ПС</v>
          </cell>
          <cell r="D129">
            <v>0</v>
          </cell>
        </row>
        <row r="130">
          <cell r="B130" t="str">
            <v>5ПС</v>
          </cell>
          <cell r="D130">
            <v>30500</v>
          </cell>
        </row>
        <row r="131">
          <cell r="B131" t="str">
            <v>Х13Н6М2</v>
          </cell>
          <cell r="D131">
            <v>0</v>
          </cell>
        </row>
        <row r="132">
          <cell r="B132" t="str">
            <v>ШАР</v>
          </cell>
          <cell r="D1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УС-44"/>
      <sheetName val="УС-45"/>
      <sheetName val="УС-46"/>
      <sheetName val="УК-47"/>
      <sheetName val="УК48"/>
      <sheetName val="18"/>
      <sheetName val="19"/>
      <sheetName val="20 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#ССЫЛКА"/>
      <sheetName val="FES"/>
      <sheetName val="График"/>
      <sheetName val="Отопление"/>
      <sheetName val="1.2.1"/>
      <sheetName val="2.2.4"/>
      <sheetName val="Баловнев В.П."/>
      <sheetName val="БДДС (выд.%)"/>
      <sheetName val="БДР"/>
      <sheetName val="Оборудование_стоим"/>
      <sheetName val="титул БДР"/>
      <sheetName val="имена"/>
      <sheetName val="Personnel"/>
      <sheetName val="2001"/>
      <sheetName val="Main"/>
      <sheetName val="SMetstra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apex (2)"/>
      <sheetName val="отклонение"/>
      <sheetName val="caplink"/>
      <sheetName val="янв-дек 04"/>
      <sheetName val="Capex _2_"/>
      <sheetName val="24_кред"/>
    </sheetNames>
    <sheetDataSet>
      <sheetData sheetId="0" refreshError="1">
        <row r="83">
          <cell r="C83">
            <v>36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Info"/>
      <sheetName val="Brew r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6-17"/>
      <sheetName val="зар плата"/>
      <sheetName val="5-19"/>
      <sheetName val="1-27"/>
      <sheetName val="Ноябрь"/>
      <sheetName val="cred1408"/>
      <sheetName val="См"/>
      <sheetName val="5-12"/>
      <sheetName val="5-26"/>
      <sheetName val="5-37"/>
      <sheetName val="5-22"/>
      <sheetName val="ТОРО"/>
      <sheetName val="КВЛ"/>
      <sheetName val="смета"/>
      <sheetName val="выручка"/>
      <sheetName val="12m"/>
      <sheetName val="12"/>
      <sheetName val="кред6"/>
      <sheetName val="кр.12"/>
      <sheetName val="use_pr"/>
      <sheetName val="bs"/>
      <sheetName val="credit"/>
      <sheetName val="610"/>
      <sheetName val="стр610"/>
      <sheetName val="стр510"/>
      <sheetName val="510"/>
      <sheetName val="Capex (2)"/>
      <sheetName val="СТА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44">
          <cell r="J44">
            <v>978000</v>
          </cell>
        </row>
      </sheetData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Альбом форм"/>
      <sheetName val="Перечень"/>
      <sheetName val="ОП"/>
      <sheetName val="1_"/>
      <sheetName val="Водв Вг"/>
      <sheetName val="Лист1"/>
      <sheetName val="1_1_1"/>
      <sheetName val="1_1_2"/>
      <sheetName val="1_1_3"/>
      <sheetName val="1_1_4"/>
      <sheetName val="1_1_5"/>
      <sheetName val="1_2_1_"/>
      <sheetName val="1_2_1_1_"/>
      <sheetName val="1_2_1_2_"/>
      <sheetName val="1_2_2_"/>
      <sheetName val="1_2_3_"/>
      <sheetName val="1_2_4_"/>
      <sheetName val="1_2_5_"/>
      <sheetName val="2_"/>
      <sheetName val="2_1_"/>
      <sheetName val="2_1_1_"/>
      <sheetName val="2_1_1_1_"/>
      <sheetName val="2_1_1_2_"/>
      <sheetName val="2_1_2_Лоухи"/>
      <sheetName val="2_1_3_"/>
      <sheetName val="2_1_4_Лоухи"/>
      <sheetName val="2_1_5_Лоухи"/>
      <sheetName val="2_1_6_"/>
      <sheetName val="2_1_7_"/>
      <sheetName val="2_1_8_"/>
      <sheetName val="2_1_9_"/>
      <sheetName val="2_1_10"/>
      <sheetName val="2_2_"/>
      <sheetName val="2_2_1_Лоухи"/>
      <sheetName val="2_2_2_Лоухи"/>
      <sheetName val="2_3_"/>
      <sheetName val="2_3_1_"/>
      <sheetName val="2_3_2_"/>
      <sheetName val="2_3_3_"/>
      <sheetName val="2_3_4_"/>
      <sheetName val="2_3_5_"/>
      <sheetName val="2_3_6_"/>
      <sheetName val="3_"/>
      <sheetName val="3_1_"/>
      <sheetName val="3_1_1_"/>
      <sheetName val="3_1_2_"/>
      <sheetName val="3_1_3_"/>
      <sheetName val="3_1_4_"/>
      <sheetName val="3_1_5_"/>
      <sheetName val="3_1_6_"/>
      <sheetName val="3_1_7_"/>
      <sheetName val="3_1_8_"/>
      <sheetName val="3_1_9_"/>
      <sheetName val="3_1_10_"/>
      <sheetName val="3_1_11_"/>
      <sheetName val="3_1_12_"/>
      <sheetName val="3_1_13_"/>
      <sheetName val="3_1_14_"/>
      <sheetName val="3_1_15_"/>
      <sheetName val="3_1_16_"/>
      <sheetName val="3_1_17_"/>
      <sheetName val="3_2_"/>
      <sheetName val="3_2_1_"/>
      <sheetName val="3_2_2_"/>
      <sheetName val="3_2_3_"/>
      <sheetName val="3_2_4_"/>
      <sheetName val="3_2_5_"/>
      <sheetName val="3_2_6_"/>
      <sheetName val="3_2_7_"/>
      <sheetName val="3_2_8_"/>
      <sheetName val="3_2_9_"/>
      <sheetName val="3_2_10_"/>
      <sheetName val="3_2_11_"/>
      <sheetName val="3_2_12_"/>
      <sheetName val="3_2_13_"/>
      <sheetName val="3_2_14_"/>
      <sheetName val="3_2_15_"/>
      <sheetName val="3_2_16_"/>
      <sheetName val="3_2_17_"/>
      <sheetName val="3_3_"/>
      <sheetName val="3_3_1_"/>
      <sheetName val="3_3_2_"/>
      <sheetName val="3_3_3_"/>
      <sheetName val="3_3_4_"/>
      <sheetName val="3_3_5_"/>
      <sheetName val="3_3_6_"/>
      <sheetName val="3_3_7_"/>
      <sheetName val="3_3_8_"/>
      <sheetName val="3_3_9_"/>
      <sheetName val="3_3_10_"/>
      <sheetName val="3_3_11_"/>
      <sheetName val="3_3_12_"/>
      <sheetName val="3_3_13_"/>
      <sheetName val="3_3_14_"/>
      <sheetName val="3_3_15_"/>
      <sheetName val="3_3_16_"/>
      <sheetName val="3_3_17_"/>
      <sheetName val="3_4_"/>
      <sheetName val="3_4_1_"/>
      <sheetName val="3_4_2_"/>
      <sheetName val="3_4_3_"/>
      <sheetName val="3_4_4_"/>
      <sheetName val="3_4_5_"/>
      <sheetName val="3_4_6_"/>
      <sheetName val="3_4_7_"/>
      <sheetName val="3_4_8_"/>
      <sheetName val="3_4_9_"/>
      <sheetName val="3_4_10_"/>
      <sheetName val="3_4_11_"/>
      <sheetName val="3_4_12_"/>
      <sheetName val="3_4_13_"/>
      <sheetName val="3_4_14_"/>
      <sheetName val="3_4_15_"/>
      <sheetName val="3_4_16_"/>
      <sheetName val="3_4_17_"/>
      <sheetName val="4_"/>
      <sheetName val="4_1_"/>
      <sheetName val="4_2_"/>
      <sheetName val="4_3_"/>
      <sheetName val="4_4_"/>
      <sheetName val="Лист123"/>
      <sheetName val="5_"/>
      <sheetName val="5_1_"/>
      <sheetName val="5_2_"/>
      <sheetName val="5_3_"/>
      <sheetName val="5_4_"/>
      <sheetName val="6_"/>
      <sheetName val="6_1_"/>
      <sheetName val="7_"/>
      <sheetName val="7_1_"/>
      <sheetName val="7_2_"/>
      <sheetName val="7_3_"/>
      <sheetName val="7_4_"/>
      <sheetName val="7_5_"/>
      <sheetName val="7_6_"/>
      <sheetName val="8"/>
      <sheetName val="3_2_2_а"/>
      <sheetName val="3_2_2_б"/>
      <sheetName val="3_2_2_в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C1" t="str">
            <v>2.1. Тарифная политика</v>
          </cell>
        </row>
        <row r="2">
          <cell r="C2" t="str">
            <v>Таблица 2.1.1. Плановые показатели полезного отпуска и объема продаж электрической энергии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20">
          <cell r="B20" t="str">
            <v>ИТОГО:</v>
          </cell>
        </row>
        <row r="22">
          <cell r="A22" t="str">
            <v>II.</v>
          </cell>
          <cell r="B22" t="str">
            <v>ВХО:</v>
          </cell>
        </row>
        <row r="29">
          <cell r="B29" t="str">
            <v>ИТОГО ВХО:</v>
          </cell>
        </row>
        <row r="31">
          <cell r="B31" t="str">
            <v>ВСЕГО с учетом ВХО:</v>
          </cell>
        </row>
        <row r="33">
          <cell r="A33" t="str">
            <v>III.</v>
          </cell>
          <cell r="B33" t="str">
            <v>Транспорт электроэнергии:</v>
          </cell>
        </row>
      </sheetData>
      <sheetData sheetId="22"/>
      <sheetData sheetId="23"/>
      <sheetData sheetId="24"/>
      <sheetData sheetId="25">
        <row r="1">
          <cell r="C1" t="str">
            <v>2.1. Тарифная политика</v>
          </cell>
        </row>
        <row r="2">
          <cell r="C2" t="str">
            <v>Таблица 2.1.3. Плановые показатели полезного отпуска и объема продаж ХОВ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20">
          <cell r="B20" t="str">
            <v>ИТОГО:</v>
          </cell>
        </row>
        <row r="22">
          <cell r="A22" t="str">
            <v>II.</v>
          </cell>
          <cell r="B22" t="str">
            <v>ВХО:</v>
          </cell>
        </row>
        <row r="29">
          <cell r="B29" t="str">
            <v>ИТОГО ВХО:</v>
          </cell>
        </row>
        <row r="31">
          <cell r="B31" t="str">
            <v>ВСЕГО с учетом ВХО:</v>
          </cell>
        </row>
        <row r="33">
          <cell r="A33" t="str">
            <v>III.</v>
          </cell>
          <cell r="B33" t="str">
            <v>Транспорт :</v>
          </cell>
        </row>
      </sheetData>
      <sheetData sheetId="26">
        <row r="1">
          <cell r="C1" t="str">
            <v>2.1. Тарифная политика</v>
          </cell>
        </row>
        <row r="2">
          <cell r="C2" t="str">
            <v>Таблица 2.1.4. Плановые показатели полезного отпуска и объема продаж воды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9">
          <cell r="B9" t="str">
            <v>Промышленность всего</v>
          </cell>
        </row>
        <row r="10">
          <cell r="A10">
            <v>1</v>
          </cell>
          <cell r="B10" t="str">
            <v>Промышленность Лоухи</v>
          </cell>
        </row>
        <row r="11">
          <cell r="A11">
            <v>2</v>
          </cell>
          <cell r="B11" t="str">
            <v>Промышленность Чупа</v>
          </cell>
        </row>
        <row r="12">
          <cell r="A12">
            <v>3</v>
          </cell>
          <cell r="B12" t="str">
            <v>Промышленность Пяозеро</v>
          </cell>
        </row>
        <row r="13">
          <cell r="A13">
            <v>4</v>
          </cell>
          <cell r="B13" t="str">
            <v>Промышленность Приполярный</v>
          </cell>
        </row>
        <row r="14">
          <cell r="B14" t="str">
            <v>Транспорт и связь всего</v>
          </cell>
        </row>
        <row r="15">
          <cell r="A15">
            <v>1</v>
          </cell>
          <cell r="B15" t="str">
            <v>Транспорт и связь Лоухи</v>
          </cell>
        </row>
        <row r="16">
          <cell r="A16">
            <v>2</v>
          </cell>
          <cell r="B16" t="str">
            <v>Транспорт и связь Чупа</v>
          </cell>
        </row>
        <row r="17">
          <cell r="A17">
            <v>3</v>
          </cell>
          <cell r="B17" t="str">
            <v>Транспорт и связь Пяозеро</v>
          </cell>
        </row>
        <row r="18">
          <cell r="A18">
            <v>4</v>
          </cell>
          <cell r="B18" t="str">
            <v>Транспорт и связь Приполярный</v>
          </cell>
        </row>
        <row r="19">
          <cell r="B19" t="str">
            <v>Прочие всего</v>
          </cell>
        </row>
        <row r="20">
          <cell r="A20">
            <v>1</v>
          </cell>
          <cell r="B20" t="str">
            <v>Прочие Лоухи</v>
          </cell>
        </row>
        <row r="21">
          <cell r="A21">
            <v>2</v>
          </cell>
          <cell r="B21" t="str">
            <v>Прочие Чупа</v>
          </cell>
        </row>
        <row r="22">
          <cell r="A22">
            <v>3</v>
          </cell>
          <cell r="B22" t="str">
            <v>Прочие Пяозеро</v>
          </cell>
        </row>
        <row r="23">
          <cell r="A23">
            <v>4</v>
          </cell>
          <cell r="B23" t="str">
            <v>Прочие Приполярный</v>
          </cell>
        </row>
        <row r="24">
          <cell r="B24" t="str">
            <v>Бюджет всего</v>
          </cell>
        </row>
        <row r="25">
          <cell r="B25" t="str">
            <v>Федеральный всего</v>
          </cell>
        </row>
        <row r="26">
          <cell r="A26">
            <v>1</v>
          </cell>
          <cell r="B26" t="str">
            <v>Федеральный Лоухи</v>
          </cell>
        </row>
        <row r="27">
          <cell r="A27">
            <v>2</v>
          </cell>
          <cell r="B27" t="str">
            <v>Федеральный Чупа</v>
          </cell>
        </row>
        <row r="28">
          <cell r="A28">
            <v>3</v>
          </cell>
          <cell r="B28" t="str">
            <v>Федеральный Пяозеро</v>
          </cell>
        </row>
        <row r="29">
          <cell r="A29">
            <v>4</v>
          </cell>
          <cell r="B29" t="str">
            <v>Федеральный Приполярный</v>
          </cell>
        </row>
        <row r="30">
          <cell r="B30" t="str">
            <v>Областной всего</v>
          </cell>
        </row>
        <row r="31">
          <cell r="A31">
            <v>1</v>
          </cell>
          <cell r="B31" t="str">
            <v>ОбластнойЛоухи</v>
          </cell>
        </row>
        <row r="32">
          <cell r="A32">
            <v>2</v>
          </cell>
          <cell r="B32" t="str">
            <v>Областной Чупа</v>
          </cell>
        </row>
        <row r="33">
          <cell r="A33">
            <v>3</v>
          </cell>
          <cell r="B33" t="str">
            <v>Областной Пяозеро</v>
          </cell>
        </row>
        <row r="34">
          <cell r="A34">
            <v>4</v>
          </cell>
          <cell r="B34" t="str">
            <v>Областной Приполярный</v>
          </cell>
        </row>
        <row r="35">
          <cell r="B35" t="str">
            <v>Местный всего</v>
          </cell>
        </row>
        <row r="36">
          <cell r="A36">
            <v>1</v>
          </cell>
          <cell r="B36" t="str">
            <v>Местный Лоухи</v>
          </cell>
        </row>
        <row r="37">
          <cell r="A37">
            <v>2</v>
          </cell>
          <cell r="B37" t="str">
            <v>Местный Чупа</v>
          </cell>
        </row>
        <row r="38">
          <cell r="A38">
            <v>3</v>
          </cell>
          <cell r="B38" t="str">
            <v>Местный Пяозеро</v>
          </cell>
        </row>
        <row r="39">
          <cell r="A39">
            <v>4</v>
          </cell>
          <cell r="B39" t="str">
            <v>Местный Приполярный</v>
          </cell>
        </row>
        <row r="40">
          <cell r="B40" t="str">
            <v>Бытовые абоненты всего</v>
          </cell>
        </row>
        <row r="41">
          <cell r="A41">
            <v>1</v>
          </cell>
          <cell r="B41" t="str">
            <v>Бытовые абоненты Лоухи</v>
          </cell>
        </row>
        <row r="42">
          <cell r="A42">
            <v>2</v>
          </cell>
          <cell r="B42" t="str">
            <v>Бытовые абоненты Чупа</v>
          </cell>
        </row>
        <row r="43">
          <cell r="A43">
            <v>3</v>
          </cell>
          <cell r="B43" t="str">
            <v>Бытовые абоненты Пяозеро</v>
          </cell>
        </row>
        <row r="44">
          <cell r="A44">
            <v>4</v>
          </cell>
          <cell r="B44" t="str">
            <v>Бытовые абоненты Приполярный</v>
          </cell>
        </row>
        <row r="45">
          <cell r="B45" t="str">
            <v>Льготы всего</v>
          </cell>
        </row>
        <row r="46">
          <cell r="A46">
            <v>1</v>
          </cell>
          <cell r="B46" t="str">
            <v>Льготы всего</v>
          </cell>
        </row>
        <row r="47">
          <cell r="A47">
            <v>2</v>
          </cell>
        </row>
        <row r="48">
          <cell r="A48">
            <v>3</v>
          </cell>
        </row>
        <row r="49">
          <cell r="A49">
            <v>4</v>
          </cell>
        </row>
        <row r="50">
          <cell r="B50" t="str">
            <v>ИТОГО:</v>
          </cell>
        </row>
        <row r="52">
          <cell r="A52" t="str">
            <v>II.</v>
          </cell>
          <cell r="B52" t="str">
            <v>ВХО:</v>
          </cell>
        </row>
        <row r="59">
          <cell r="B59" t="str">
            <v>ИТОГО ВХО:</v>
          </cell>
        </row>
        <row r="61">
          <cell r="B61" t="str">
            <v>ВСЕГО с учетом ВХО:</v>
          </cell>
        </row>
        <row r="63">
          <cell r="A63" t="str">
            <v>III.</v>
          </cell>
          <cell r="B63" t="str">
            <v>Транспорт:</v>
          </cell>
        </row>
      </sheetData>
      <sheetData sheetId="27">
        <row r="1">
          <cell r="C1" t="str">
            <v>2.1. Тарифная политика</v>
          </cell>
        </row>
        <row r="2">
          <cell r="C2" t="str">
            <v>Таблица 2.1.5. Плановые показатели полезного отпуска и объема продаж сточных вод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9">
          <cell r="B9" t="str">
            <v>Промышленность всего</v>
          </cell>
        </row>
        <row r="10">
          <cell r="A10">
            <v>1</v>
          </cell>
          <cell r="B10" t="str">
            <v>Промышленность Лоухи</v>
          </cell>
        </row>
        <row r="11">
          <cell r="A11">
            <v>2</v>
          </cell>
          <cell r="B11" t="str">
            <v>Промышленность Чупа</v>
          </cell>
        </row>
        <row r="12">
          <cell r="A12">
            <v>3</v>
          </cell>
          <cell r="B12" t="str">
            <v>Промышленность Пяозеро</v>
          </cell>
        </row>
        <row r="13">
          <cell r="A13">
            <v>4</v>
          </cell>
          <cell r="B13" t="str">
            <v>Промышленность Приполярный</v>
          </cell>
        </row>
        <row r="14">
          <cell r="B14" t="str">
            <v>Транспорт и связь всего</v>
          </cell>
        </row>
        <row r="15">
          <cell r="A15">
            <v>1</v>
          </cell>
          <cell r="B15" t="str">
            <v>Транспорт и связь Лоухи</v>
          </cell>
        </row>
        <row r="16">
          <cell r="A16">
            <v>2</v>
          </cell>
          <cell r="B16" t="str">
            <v>Транспорт и связь Чупа</v>
          </cell>
        </row>
        <row r="17">
          <cell r="A17">
            <v>3</v>
          </cell>
          <cell r="B17" t="str">
            <v>Транспорт и связь Пяозеро</v>
          </cell>
        </row>
        <row r="18">
          <cell r="A18">
            <v>4</v>
          </cell>
          <cell r="B18" t="str">
            <v>Транспорт и связь Приполярный</v>
          </cell>
        </row>
        <row r="19">
          <cell r="B19" t="str">
            <v>Прочие всего</v>
          </cell>
        </row>
        <row r="20">
          <cell r="A20">
            <v>1</v>
          </cell>
          <cell r="B20" t="str">
            <v>Прочие Лоухи</v>
          </cell>
        </row>
        <row r="21">
          <cell r="A21">
            <v>2</v>
          </cell>
          <cell r="B21" t="str">
            <v>Прочие Чупа</v>
          </cell>
        </row>
        <row r="22">
          <cell r="A22">
            <v>3</v>
          </cell>
          <cell r="B22" t="str">
            <v>Прочие Пяозеро</v>
          </cell>
        </row>
        <row r="23">
          <cell r="A23">
            <v>4</v>
          </cell>
          <cell r="B23" t="str">
            <v>Прочие Приполярный</v>
          </cell>
        </row>
        <row r="24">
          <cell r="B24" t="str">
            <v>Бюджет всего</v>
          </cell>
        </row>
        <row r="25">
          <cell r="B25" t="str">
            <v>Федеральный всего</v>
          </cell>
        </row>
        <row r="26">
          <cell r="A26">
            <v>1</v>
          </cell>
          <cell r="B26" t="str">
            <v>Федеральный Лоухи</v>
          </cell>
        </row>
        <row r="27">
          <cell r="A27">
            <v>2</v>
          </cell>
          <cell r="B27" t="str">
            <v>Федеральный Чупа</v>
          </cell>
        </row>
        <row r="28">
          <cell r="A28">
            <v>3</v>
          </cell>
          <cell r="B28" t="str">
            <v>Федеральный Пяозеро</v>
          </cell>
        </row>
        <row r="29">
          <cell r="A29">
            <v>4</v>
          </cell>
          <cell r="B29" t="str">
            <v>Федеральный Приполярный</v>
          </cell>
        </row>
        <row r="30">
          <cell r="B30" t="str">
            <v>Областной всего</v>
          </cell>
        </row>
        <row r="31">
          <cell r="A31">
            <v>1</v>
          </cell>
          <cell r="B31" t="str">
            <v>ОбластнойЛоухи</v>
          </cell>
        </row>
        <row r="32">
          <cell r="A32">
            <v>2</v>
          </cell>
          <cell r="B32" t="str">
            <v>Областной Чупа</v>
          </cell>
        </row>
        <row r="33">
          <cell r="A33">
            <v>3</v>
          </cell>
          <cell r="B33" t="str">
            <v>Областной Пяозеро</v>
          </cell>
        </row>
        <row r="34">
          <cell r="A34">
            <v>4</v>
          </cell>
          <cell r="B34" t="str">
            <v>Областной Приполярный</v>
          </cell>
        </row>
        <row r="35">
          <cell r="B35" t="str">
            <v>Местный всего</v>
          </cell>
        </row>
        <row r="36">
          <cell r="A36">
            <v>1</v>
          </cell>
          <cell r="B36" t="str">
            <v>Местный Лоухи</v>
          </cell>
        </row>
        <row r="37">
          <cell r="A37">
            <v>2</v>
          </cell>
          <cell r="B37" t="str">
            <v>Местный Чупа</v>
          </cell>
        </row>
        <row r="38">
          <cell r="A38">
            <v>3</v>
          </cell>
          <cell r="B38" t="str">
            <v>Местный Пяозеро</v>
          </cell>
        </row>
        <row r="39">
          <cell r="A39">
            <v>4</v>
          </cell>
          <cell r="B39" t="str">
            <v>Местный Приполярный</v>
          </cell>
        </row>
        <row r="40">
          <cell r="B40" t="str">
            <v>Бытовые абоненты всего</v>
          </cell>
        </row>
        <row r="41">
          <cell r="A41">
            <v>1</v>
          </cell>
          <cell r="B41" t="str">
            <v>Бытовые абоненты Лоухи</v>
          </cell>
        </row>
        <row r="42">
          <cell r="A42">
            <v>2</v>
          </cell>
          <cell r="B42" t="str">
            <v>Бытовые абоненты Чупа</v>
          </cell>
        </row>
        <row r="43">
          <cell r="A43">
            <v>3</v>
          </cell>
          <cell r="B43" t="str">
            <v>Бытовые абоненты Пяозеро</v>
          </cell>
        </row>
        <row r="44">
          <cell r="A44">
            <v>4</v>
          </cell>
          <cell r="B44" t="str">
            <v>Бытовые абоненты Приполярный</v>
          </cell>
        </row>
        <row r="45">
          <cell r="B45" t="str">
            <v>Льготы всего</v>
          </cell>
        </row>
        <row r="46">
          <cell r="A46">
            <v>1</v>
          </cell>
          <cell r="B46" t="str">
            <v>Льготы всего</v>
          </cell>
        </row>
        <row r="50">
          <cell r="B50" t="str">
            <v>ИТОГО:</v>
          </cell>
        </row>
        <row r="52">
          <cell r="A52" t="str">
            <v>II.</v>
          </cell>
          <cell r="B52" t="str">
            <v>ВХО:</v>
          </cell>
        </row>
        <row r="59">
          <cell r="B59" t="str">
            <v>ИТОГО ВХО:</v>
          </cell>
        </row>
        <row r="61">
          <cell r="B61" t="str">
            <v>ВСЕГО с учетом ВХО:</v>
          </cell>
        </row>
        <row r="63">
          <cell r="A63" t="str">
            <v>III.</v>
          </cell>
          <cell r="B63" t="str">
            <v>Транспорт:</v>
          </cell>
        </row>
      </sheetData>
      <sheetData sheetId="28" refreshError="1"/>
      <sheetData sheetId="29"/>
      <sheetData sheetId="30" refreshError="1"/>
      <sheetData sheetId="3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 refreshError="1"/>
      <sheetData sheetId="122" refreshError="1"/>
      <sheetData sheetId="123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/>
      <sheetData sheetId="139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нормы 5 лет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списки ФП"/>
      <sheetName val="имена"/>
      <sheetName val="на 1 тут"/>
      <sheetName val="Смета прил.№2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Альбом форм"/>
      <sheetName val="Перечень"/>
      <sheetName val="ОП"/>
      <sheetName val="1."/>
      <sheetName val="Водв Вг"/>
      <sheetName val="Лист1"/>
      <sheetName val="1.1.1"/>
      <sheetName val="1.1.2"/>
      <sheetName val="1.1.3"/>
      <sheetName val="1.1.4"/>
      <sheetName val="1.1.5"/>
      <sheetName val="1.2.1."/>
      <sheetName val="1.2.1.1."/>
      <sheetName val="1.2.1.2."/>
      <sheetName val="1.2.2."/>
      <sheetName val="1.2.3."/>
      <sheetName val="1.2.4."/>
      <sheetName val="1.2.5."/>
      <sheetName val="2."/>
      <sheetName val="2.1."/>
      <sheetName val="2.1.1.ППП"/>
      <sheetName val="2.1.1.1.ППП"/>
      <sheetName val="2.1.1.2.ППП"/>
      <sheetName val="Лист2"/>
      <sheetName val="2.1.2.т ППП"/>
      <sheetName val="2.1.2.Белом"/>
      <sheetName val="2.1.2.Кемь"/>
      <sheetName val="2_1_2_Лоухи"/>
      <sheetName val="2.1.2. Сегежа"/>
      <sheetName val="2.1.3.хов ППП"/>
      <sheetName val="2.1.4.в ППП"/>
      <sheetName val="2.1.4.Белом (2)"/>
      <sheetName val="2.1.4.Кемь"/>
      <sheetName val="2_1_4_Лоухи"/>
      <sheetName val="2.1.4.Сегежа"/>
      <sheetName val="2.1.5.с ППП "/>
      <sheetName val="2.1.6."/>
      <sheetName val="2.1.7."/>
      <sheetName val="2.1.8."/>
      <sheetName val="2.1.9."/>
      <sheetName val="2.1.10"/>
      <sheetName val="2.1.5.Белом (2)"/>
      <sheetName val="2.1.5.Кемь"/>
      <sheetName val="2_1_5_Лоухи"/>
      <sheetName val="2.1.5. Сегежа"/>
      <sheetName val="2.2."/>
      <sheetName val="2.2.1.ППП"/>
      <sheetName val="2.2.1.Белом"/>
      <sheetName val="2.2.1. Кемь"/>
      <sheetName val="2_2_1_Лоухи"/>
      <sheetName val="2.2.1.Сегежа (2)"/>
      <sheetName val="2.2.2. ППП"/>
      <sheetName val="2.2.2.Белом"/>
      <sheetName val="2.2.2.Кемь"/>
      <sheetName val="2_2_2_Лоухи"/>
      <sheetName val="2.2.2.Сегежа"/>
      <sheetName val="2.2.2. Сегежа"/>
      <sheetName val="2.3."/>
      <sheetName val="2.3.1."/>
      <sheetName val="2.3.2."/>
      <sheetName val="2.3.3."/>
      <sheetName val="2.3.4."/>
      <sheetName val="2.3.5."/>
      <sheetName val="2.3.6."/>
      <sheetName val="3."/>
      <sheetName val="3.1."/>
      <sheetName val="3.1.1."/>
      <sheetName val="3.1.2."/>
      <sheetName val="3.1.3."/>
      <sheetName val="3.1.4."/>
      <sheetName val="3.1.5."/>
      <sheetName val="3.1.6."/>
      <sheetName val="3.1.7."/>
      <sheetName val="3.1.8."/>
      <sheetName val="3.1.9."/>
      <sheetName val="3.1.10."/>
      <sheetName val="3.1.11."/>
      <sheetName val="3.1.12."/>
      <sheetName val="3.1.13."/>
      <sheetName val="3.1.14."/>
      <sheetName val="3.1.15."/>
      <sheetName val="3.1.16."/>
      <sheetName val="3.1.17."/>
      <sheetName val="3.2."/>
      <sheetName val="3.2.1."/>
      <sheetName val="3.2.2."/>
      <sheetName val="3.2.3."/>
      <sheetName val="3.2.4."/>
      <sheetName val="3.2.5."/>
      <sheetName val="3.2.6."/>
      <sheetName val="3.2.7."/>
      <sheetName val="3.2.8."/>
      <sheetName val="3.2.9."/>
      <sheetName val="3.2.10."/>
      <sheetName val="3.2.11."/>
      <sheetName val="3.2.12."/>
      <sheetName val="3.2.13."/>
      <sheetName val="3.2.14."/>
      <sheetName val="3.2.15."/>
      <sheetName val="3.2.16."/>
      <sheetName val="3.2.17."/>
      <sheetName val="3.3."/>
      <sheetName val="3.3.1."/>
      <sheetName val="3.3.2."/>
      <sheetName val="3.3.3."/>
      <sheetName val="3.3.4."/>
      <sheetName val="3.3.5."/>
      <sheetName val="3.3.6."/>
      <sheetName val="3.3.7."/>
      <sheetName val="3.3.8."/>
      <sheetName val="3.3.9."/>
      <sheetName val="3.3.10."/>
      <sheetName val="3.3.11."/>
      <sheetName val="3.3.12."/>
      <sheetName val="3.3.13."/>
      <sheetName val="3.3.14."/>
      <sheetName val="3.3.15."/>
      <sheetName val="3.3.16."/>
      <sheetName val="3.3.17."/>
      <sheetName val="3.4."/>
      <sheetName val="3.4.1."/>
      <sheetName val="3.4.2."/>
      <sheetName val="3.4.3."/>
      <sheetName val="3.4.4."/>
      <sheetName val="3.4.5."/>
      <sheetName val="3.4.6."/>
      <sheetName val="3.4.7."/>
      <sheetName val="3.4.8."/>
      <sheetName val="3.4.9."/>
      <sheetName val="3.4.10."/>
      <sheetName val="3.4.11."/>
      <sheetName val="3.4.12."/>
      <sheetName val="3.4.13."/>
      <sheetName val="3.4.14."/>
      <sheetName val="3.4.15."/>
      <sheetName val="3.4.16."/>
      <sheetName val="3.4.17."/>
      <sheetName val="4."/>
      <sheetName val="4.1."/>
      <sheetName val="4.2."/>
      <sheetName val="4.3."/>
      <sheetName val="4.4."/>
      <sheetName val="4.5.,4.6 (2)"/>
      <sheetName val="5."/>
      <sheetName val="5.1"/>
      <sheetName val="5.2"/>
      <sheetName val="5.3."/>
      <sheetName val="5.4."/>
      <sheetName val="6."/>
      <sheetName val="6.1"/>
      <sheetName val="7."/>
      <sheetName val="7.1."/>
      <sheetName val="7.2. "/>
      <sheetName val="7.3."/>
      <sheetName val="7.4."/>
      <sheetName val="7.5."/>
      <sheetName val="7.6."/>
      <sheetName val="8"/>
      <sheetName val="3.2.2.а"/>
      <sheetName val="3.2.2.б"/>
      <sheetName val="3.2.2.в"/>
      <sheetName val="7_3_"/>
      <sheetName val="2_1_1_"/>
      <sheetName val="2_1_3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C1" t="str">
            <v>2.1. Тарифная политика</v>
          </cell>
        </row>
        <row r="2">
          <cell r="C2" t="str">
            <v>Таблица 2.1.2. Плановые показатели полезного отпуска и объема продаж тепловой энергии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9">
          <cell r="B9" t="str">
            <v>Промышленность всего</v>
          </cell>
        </row>
        <row r="10">
          <cell r="A10">
            <v>1</v>
          </cell>
          <cell r="B10" t="str">
            <v>Промышленность Лоухи</v>
          </cell>
        </row>
        <row r="11">
          <cell r="A11">
            <v>2</v>
          </cell>
          <cell r="B11" t="str">
            <v>Промышленность Чупа</v>
          </cell>
        </row>
        <row r="12">
          <cell r="A12">
            <v>3</v>
          </cell>
          <cell r="B12" t="str">
            <v>Промышленность Пяозеро</v>
          </cell>
        </row>
        <row r="13">
          <cell r="B13" t="str">
            <v>Транспорт и связь всего</v>
          </cell>
        </row>
        <row r="14">
          <cell r="A14">
            <v>1</v>
          </cell>
          <cell r="B14" t="str">
            <v>Транспорт и связь Лоухи</v>
          </cell>
        </row>
        <row r="15">
          <cell r="A15">
            <v>2</v>
          </cell>
          <cell r="B15" t="str">
            <v>Транспорт и связь Чупа</v>
          </cell>
        </row>
        <row r="16">
          <cell r="A16">
            <v>3</v>
          </cell>
          <cell r="B16" t="str">
            <v>Транспорт и связь Пяозеро</v>
          </cell>
        </row>
        <row r="17">
          <cell r="B17" t="str">
            <v>Прочие всего</v>
          </cell>
        </row>
        <row r="18">
          <cell r="A18">
            <v>1</v>
          </cell>
          <cell r="B18" t="str">
            <v>Прочие Лоухи</v>
          </cell>
        </row>
        <row r="19">
          <cell r="A19">
            <v>2</v>
          </cell>
          <cell r="B19" t="str">
            <v>Прочие Чупа</v>
          </cell>
        </row>
        <row r="20">
          <cell r="A20">
            <v>3</v>
          </cell>
          <cell r="B20" t="str">
            <v>Прочие Пяозеро</v>
          </cell>
        </row>
        <row r="21">
          <cell r="B21" t="str">
            <v>Бюджет всего</v>
          </cell>
        </row>
        <row r="22">
          <cell r="B22" t="str">
            <v>Федеральный всего</v>
          </cell>
        </row>
        <row r="23">
          <cell r="A23">
            <v>1</v>
          </cell>
          <cell r="B23" t="str">
            <v>Федеральный Лоухи</v>
          </cell>
        </row>
        <row r="24">
          <cell r="A24">
            <v>2</v>
          </cell>
          <cell r="B24" t="str">
            <v>Федеральный Чупа</v>
          </cell>
        </row>
        <row r="25">
          <cell r="A25">
            <v>3</v>
          </cell>
          <cell r="B25" t="str">
            <v>Федеральный Пяозеро</v>
          </cell>
        </row>
        <row r="26">
          <cell r="B26" t="str">
            <v>Областной всего</v>
          </cell>
        </row>
        <row r="27">
          <cell r="A27">
            <v>1</v>
          </cell>
          <cell r="B27" t="str">
            <v>ОбластнойЛоухи</v>
          </cell>
        </row>
        <row r="28">
          <cell r="A28">
            <v>2</v>
          </cell>
          <cell r="B28" t="str">
            <v>Областной Чупа</v>
          </cell>
        </row>
        <row r="29">
          <cell r="A29">
            <v>3</v>
          </cell>
          <cell r="B29" t="str">
            <v>Областной Пяозеро</v>
          </cell>
        </row>
        <row r="30">
          <cell r="B30" t="str">
            <v>Местный всего</v>
          </cell>
        </row>
        <row r="31">
          <cell r="A31">
            <v>1</v>
          </cell>
          <cell r="B31" t="str">
            <v>Местный Лоухи</v>
          </cell>
        </row>
        <row r="32">
          <cell r="A32">
            <v>2</v>
          </cell>
          <cell r="B32" t="str">
            <v>Местный Чупа</v>
          </cell>
        </row>
        <row r="33">
          <cell r="A33">
            <v>3</v>
          </cell>
          <cell r="B33" t="str">
            <v>Местный Пяозеро</v>
          </cell>
        </row>
        <row r="34">
          <cell r="B34" t="str">
            <v>Бытовые абоненты всего</v>
          </cell>
        </row>
        <row r="35">
          <cell r="A35">
            <v>1</v>
          </cell>
          <cell r="B35" t="str">
            <v>Бытовые абоненты Лоухи</v>
          </cell>
        </row>
        <row r="36">
          <cell r="A36">
            <v>2</v>
          </cell>
          <cell r="B36" t="str">
            <v>Бытовые абоненты Чупа</v>
          </cell>
        </row>
        <row r="37">
          <cell r="A37">
            <v>3</v>
          </cell>
          <cell r="B37" t="str">
            <v>Бытовые абоненты Пяозеро</v>
          </cell>
        </row>
        <row r="38">
          <cell r="B38" t="str">
            <v xml:space="preserve">Льготы всего </v>
          </cell>
        </row>
        <row r="39">
          <cell r="A39">
            <v>1</v>
          </cell>
          <cell r="B39" t="str">
            <v>Льготы</v>
          </cell>
        </row>
        <row r="42">
          <cell r="B42" t="str">
            <v>ИТОГО:</v>
          </cell>
        </row>
        <row r="44">
          <cell r="A44" t="str">
            <v>II.</v>
          </cell>
          <cell r="B44" t="str">
            <v>ВХО:</v>
          </cell>
        </row>
        <row r="51">
          <cell r="B51" t="str">
            <v>ИТОГО ВХО:</v>
          </cell>
        </row>
        <row r="53">
          <cell r="B53" t="str">
            <v>ВСЕГО с учетом ВХО:</v>
          </cell>
        </row>
        <row r="55">
          <cell r="A55" t="str">
            <v>III.</v>
          </cell>
          <cell r="B55" t="str">
            <v>Транспорт тепловой энергии: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credit"/>
    </sheetNames>
    <sheetDataSet>
      <sheetData sheetId="0" refreshError="1"/>
      <sheetData sheetId="1" refreshError="1"/>
      <sheetData sheetId="2" refreshError="1">
        <row r="25">
          <cell r="B25" t="b">
            <v>0</v>
          </cell>
        </row>
        <row r="26">
          <cell r="B26" t="b">
            <v>0</v>
          </cell>
        </row>
        <row r="29">
          <cell r="B29">
            <v>100</v>
          </cell>
        </row>
        <row r="30">
          <cell r="B30">
            <v>50</v>
          </cell>
        </row>
        <row r="63">
          <cell r="B63" t="b">
            <v>1</v>
          </cell>
        </row>
        <row r="65">
          <cell r="B65">
            <v>100</v>
          </cell>
        </row>
        <row r="66">
          <cell r="B6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FES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НТМК Св"/>
      <sheetName val="НТМК Отделы"/>
      <sheetName val="НТМК"/>
      <sheetName val="НТМК С"/>
      <sheetName val="НТМК O"/>
      <sheetName val="ЗСМК Св"/>
      <sheetName val="ЗСМК Отделы"/>
      <sheetName val="ЗСМК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DPR(TAX)"/>
      <sheetName val="SETK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">
          <cell r="D18" t="str">
            <v>внутр.</v>
          </cell>
        </row>
        <row r="19">
          <cell r="D19" t="str">
            <v>эксп.</v>
          </cell>
        </row>
        <row r="20">
          <cell r="D20" t="str">
            <v>СНГ (руб.)</v>
          </cell>
        </row>
        <row r="21">
          <cell r="D21" t="str">
            <v>СНГ (вал.)</v>
          </cell>
        </row>
        <row r="22">
          <cell r="D22" t="str">
            <v>прочее</v>
          </cell>
        </row>
      </sheetData>
      <sheetData sheetId="15" refreshError="1"/>
      <sheetData sheetId="16" refreshError="1">
        <row r="3">
          <cell r="A3" t="str">
            <v>IM</v>
          </cell>
        </row>
        <row r="4">
          <cell r="A4" t="str">
            <v>TD</v>
          </cell>
        </row>
        <row r="5">
          <cell r="A5" t="str">
            <v>PMG</v>
          </cell>
        </row>
        <row r="6">
          <cell r="A6" t="str">
            <v>ZSMK.NTMK</v>
          </cell>
        </row>
        <row r="7">
          <cell r="A7" t="str">
            <v>ZSMK.NKMK</v>
          </cell>
        </row>
        <row r="8">
          <cell r="A8" t="str">
            <v>ZSMK.osed</v>
          </cell>
        </row>
        <row r="9">
          <cell r="A9" t="str">
            <v>ZSMK.KECK</v>
          </cell>
        </row>
        <row r="10">
          <cell r="A10" t="str">
            <v>ZSMK.metiz</v>
          </cell>
        </row>
        <row r="11">
          <cell r="A11" t="str">
            <v>ZSMK.GORN</v>
          </cell>
        </row>
        <row r="12">
          <cell r="A12" t="str">
            <v>ZSMK.NMZ</v>
          </cell>
        </row>
        <row r="13">
          <cell r="A13" t="str">
            <v>ZSMK.NSTR</v>
          </cell>
        </row>
        <row r="14">
          <cell r="A14" t="str">
            <v>ZSMK.ER</v>
          </cell>
        </row>
        <row r="15">
          <cell r="A15" t="str">
            <v>ZSMK.UKS</v>
          </cell>
        </row>
        <row r="16">
          <cell r="A16" t="str">
            <v>ZSMK.UKU</v>
          </cell>
        </row>
        <row r="17">
          <cell r="A17" t="str">
            <v>ZSMK.UMTS</v>
          </cell>
        </row>
        <row r="18">
          <cell r="A18" t="str">
            <v>ZSMK.ZCGD</v>
          </cell>
        </row>
        <row r="19">
          <cell r="A19" t="str">
            <v>ZSMK.EFPK</v>
          </cell>
        </row>
        <row r="20">
          <cell r="A20" t="str">
            <v>ZSMK.daval</v>
          </cell>
        </row>
        <row r="21">
          <cell r="A21" t="str">
            <v>FTT.MPS</v>
          </cell>
        </row>
        <row r="22">
          <cell r="A22" t="str">
            <v>FTT.com</v>
          </cell>
        </row>
        <row r="27">
          <cell r="F27" t="str">
            <v xml:space="preserve">Арматура 10 А400С, А500С   </v>
          </cell>
        </row>
        <row r="28">
          <cell r="F28" t="str">
            <v>Арматура 10 Ат800</v>
          </cell>
        </row>
        <row r="29">
          <cell r="F29" t="str">
            <v>Арматура 10 (мотки) ГС</v>
          </cell>
        </row>
        <row r="30">
          <cell r="F30" t="str">
            <v>Арматура 10 (мотки) пс</v>
          </cell>
        </row>
        <row r="31">
          <cell r="F31" t="str">
            <v>Арматура 10 (прутки) ГС</v>
          </cell>
        </row>
        <row r="32">
          <cell r="F32" t="str">
            <v>Арматура 10 (прутки) 3 пс (А1 3пс)</v>
          </cell>
        </row>
        <row r="33">
          <cell r="F33" t="str">
            <v>Арматура 12 Ат800</v>
          </cell>
        </row>
        <row r="34">
          <cell r="F34" t="str">
            <v>Арматура 12 3 пс (А1 3пс)</v>
          </cell>
        </row>
        <row r="35">
          <cell r="F35" t="str">
            <v xml:space="preserve">Арматура 12 А400С, А500С   </v>
          </cell>
        </row>
        <row r="36">
          <cell r="F36" t="str">
            <v>Арматура 12 ГС</v>
          </cell>
        </row>
        <row r="37">
          <cell r="F37" t="str">
            <v>Арматура 14 Ат800</v>
          </cell>
        </row>
        <row r="38">
          <cell r="F38" t="str">
            <v>Арматура 14 ГС</v>
          </cell>
        </row>
        <row r="39">
          <cell r="F39" t="str">
            <v>Арматура 14 AI, 3 пс</v>
          </cell>
        </row>
        <row r="40">
          <cell r="F40" t="str">
            <v xml:space="preserve">Арматура 14 А400С, А500С   </v>
          </cell>
        </row>
        <row r="41">
          <cell r="F41" t="str">
            <v>Арматура 16 AI, 3 пс</v>
          </cell>
        </row>
        <row r="42">
          <cell r="F42" t="str">
            <v>Арматура 16 Ат800</v>
          </cell>
        </row>
        <row r="43">
          <cell r="F43" t="str">
            <v>Арматура 16 АВ</v>
          </cell>
        </row>
        <row r="44">
          <cell r="F44" t="str">
            <v xml:space="preserve">Арматура 16 А400С, А500С   </v>
          </cell>
        </row>
        <row r="45">
          <cell r="F45" t="str">
            <v>Арматура 16 ГС</v>
          </cell>
        </row>
        <row r="46">
          <cell r="F46" t="str">
            <v>Арматура 18 AI, 3 пс</v>
          </cell>
        </row>
        <row r="47">
          <cell r="F47" t="str">
            <v xml:space="preserve">Арматура 18 А400С, А500С   </v>
          </cell>
        </row>
        <row r="48">
          <cell r="F48" t="str">
            <v>Арматура 18 ГС</v>
          </cell>
        </row>
        <row r="49">
          <cell r="F49" t="str">
            <v>Арматура 18 Ат800</v>
          </cell>
        </row>
        <row r="50">
          <cell r="F50" t="str">
            <v>Арматура 20 AI, 3 пс</v>
          </cell>
        </row>
        <row r="51">
          <cell r="F51" t="str">
            <v>Арматура 20 АВ</v>
          </cell>
        </row>
        <row r="52">
          <cell r="F52" t="str">
            <v xml:space="preserve">Арматура 20 А400С, А500С   </v>
          </cell>
        </row>
        <row r="53">
          <cell r="F53" t="str">
            <v>Арматура 20 ГС</v>
          </cell>
        </row>
        <row r="54">
          <cell r="F54" t="str">
            <v>Арматура 22 AI, 3 пс</v>
          </cell>
        </row>
        <row r="55">
          <cell r="F55" t="str">
            <v xml:space="preserve">Арматура 22 А400С, А500С   </v>
          </cell>
        </row>
        <row r="56">
          <cell r="F56" t="str">
            <v>Арматура 22 ГС</v>
          </cell>
        </row>
        <row r="57">
          <cell r="F57" t="str">
            <v>Арматура 25 AI, 3 пс</v>
          </cell>
        </row>
        <row r="58">
          <cell r="F58" t="str">
            <v xml:space="preserve">Арматура 25 А400С, А500С   </v>
          </cell>
        </row>
        <row r="59">
          <cell r="F59" t="str">
            <v>Арматура 25 ГС</v>
          </cell>
        </row>
        <row r="60">
          <cell r="F60" t="str">
            <v xml:space="preserve">Арматура 28 А400С, А500С   </v>
          </cell>
        </row>
        <row r="61">
          <cell r="F61" t="str">
            <v>Арматура 28 AI, 3 пс</v>
          </cell>
        </row>
        <row r="62">
          <cell r="F62" t="str">
            <v>Арматура 28 ГС</v>
          </cell>
        </row>
        <row r="63">
          <cell r="F63" t="str">
            <v xml:space="preserve">Арматура 32 А400С, А500С   </v>
          </cell>
        </row>
        <row r="64">
          <cell r="F64" t="str">
            <v>Арматура 32 ГС</v>
          </cell>
        </row>
        <row r="65">
          <cell r="F65" t="str">
            <v>Арматура 32 AI, 3 пс</v>
          </cell>
        </row>
        <row r="66">
          <cell r="F66" t="str">
            <v>Арматура 40 AI, 3 пс</v>
          </cell>
        </row>
        <row r="67">
          <cell r="F67" t="str">
            <v>Арматура 40 ГС</v>
          </cell>
        </row>
        <row r="68">
          <cell r="F68" t="str">
            <v xml:space="preserve">Арматура 40 А400С, А500С   </v>
          </cell>
        </row>
        <row r="69">
          <cell r="F69" t="str">
            <v>Арматура 6 ГС</v>
          </cell>
        </row>
        <row r="70">
          <cell r="F70" t="str">
            <v>Арматура 6 ряд пс</v>
          </cell>
        </row>
        <row r="71">
          <cell r="F71" t="str">
            <v>Арматура 8 ГС</v>
          </cell>
        </row>
        <row r="72">
          <cell r="F72" t="str">
            <v>Арматура 8 ряд пс</v>
          </cell>
        </row>
        <row r="73">
          <cell r="F73" t="str">
            <v>Балка 10 пс/сп</v>
          </cell>
        </row>
        <row r="74">
          <cell r="F74" t="str">
            <v>Балка 10 сп</v>
          </cell>
        </row>
        <row r="75">
          <cell r="F75" t="str">
            <v>Балка 10 ГС</v>
          </cell>
        </row>
        <row r="76">
          <cell r="F76" t="str">
            <v>Балка 12 ГС</v>
          </cell>
        </row>
        <row r="77">
          <cell r="F77" t="str">
            <v>Балка 12 пс/сп</v>
          </cell>
        </row>
        <row r="78">
          <cell r="F78" t="str">
            <v>Балка 12 сп</v>
          </cell>
        </row>
        <row r="79">
          <cell r="F79" t="str">
            <v>Балка 14 пс/сп</v>
          </cell>
        </row>
        <row r="80">
          <cell r="F80" t="str">
            <v>Балка 14 сп</v>
          </cell>
        </row>
        <row r="81">
          <cell r="F81" t="str">
            <v>Балка 14 ГС</v>
          </cell>
        </row>
        <row r="82">
          <cell r="F82" t="str">
            <v>Балка 16 сп</v>
          </cell>
        </row>
        <row r="83">
          <cell r="F83" t="str">
            <v>Балка 16 пс/сп</v>
          </cell>
        </row>
        <row r="84">
          <cell r="F84" t="str">
            <v>Балка 16 ГС</v>
          </cell>
        </row>
        <row r="85">
          <cell r="F85" t="str">
            <v>Бунты 17-25  кач сп</v>
          </cell>
        </row>
        <row r="86">
          <cell r="F86" t="str">
            <v>Бунты 17-25  кач кп</v>
          </cell>
        </row>
        <row r="87">
          <cell r="F87" t="str">
            <v>Бунты 8-10  кач кп</v>
          </cell>
        </row>
        <row r="88">
          <cell r="F88" t="str">
            <v>Квадрат (блюминг)  Л</v>
          </cell>
        </row>
        <row r="89">
          <cell r="F89" t="str">
            <v>Заготовка квадрат. (блюминг)  НЛ</v>
          </cell>
        </row>
        <row r="90">
          <cell r="F90" t="str">
            <v>Заготовка квадрат. (блюминг)  КАЧ ПС</v>
          </cell>
        </row>
        <row r="91">
          <cell r="F91" t="str">
            <v>Заготовка квадрат. (блюминг)  КАЧ КП</v>
          </cell>
        </row>
        <row r="92">
          <cell r="F92" t="str">
            <v>Заготовка квадрат. (блюминг)  РЯД СП</v>
          </cell>
        </row>
        <row r="93">
          <cell r="F93" t="str">
            <v>Заготовка квадрат. (блюминг)  РЯД ПС</v>
          </cell>
        </row>
        <row r="94">
          <cell r="F94" t="str">
            <v>Заготовка квадрат. (блюминг)  Хром.</v>
          </cell>
        </row>
        <row r="95">
          <cell r="F95" t="str">
            <v>Заготовка квадрат. (блюминг)  РЯД КП</v>
          </cell>
        </row>
        <row r="96">
          <cell r="F96" t="str">
            <v>Заготовка квадрат. (блюминг)  КАЧ СП</v>
          </cell>
        </row>
        <row r="97">
          <cell r="F97" t="str">
            <v>Заготовка МНЛЗ  КАЧ СП</v>
          </cell>
        </row>
        <row r="98">
          <cell r="F98" t="str">
            <v>Заготовка МНЛЗ  РЯД СП</v>
          </cell>
        </row>
        <row r="99">
          <cell r="F99" t="str">
            <v>Заготовка МНЛЗ  НЛ</v>
          </cell>
        </row>
        <row r="100">
          <cell r="F100" t="str">
            <v>Катанка 6,5  св08Г2С</v>
          </cell>
        </row>
        <row r="101">
          <cell r="F101" t="str">
            <v>Катанка 6,5  ряд кп</v>
          </cell>
        </row>
        <row r="102">
          <cell r="F102" t="str">
            <v>Катанка 6,5  ряд пс</v>
          </cell>
        </row>
        <row r="103">
          <cell r="F103" t="str">
            <v>Катанка 6,5  кач кп</v>
          </cell>
        </row>
        <row r="104">
          <cell r="F104" t="str">
            <v>Катанка 8  ряд кп</v>
          </cell>
        </row>
        <row r="105">
          <cell r="F105" t="str">
            <v>Катанка 8  ряд пс</v>
          </cell>
        </row>
        <row r="106">
          <cell r="F106" t="str">
            <v>Квадрат 60  КАЧ ПС</v>
          </cell>
        </row>
        <row r="107">
          <cell r="F107" t="str">
            <v>Квадрат 60  Л</v>
          </cell>
        </row>
        <row r="108">
          <cell r="F108" t="str">
            <v>Квадрат 60  Хром.</v>
          </cell>
        </row>
        <row r="109">
          <cell r="F109" t="str">
            <v>Квадрат 60  КАЧ СП</v>
          </cell>
        </row>
        <row r="110">
          <cell r="F110" t="str">
            <v>Квадрат 60  КАЧ КП</v>
          </cell>
        </row>
        <row r="111">
          <cell r="F111" t="str">
            <v>Квадрат 60  РЯД СП</v>
          </cell>
        </row>
        <row r="112">
          <cell r="F112" t="str">
            <v>Квадрат 60  РЯД ПС</v>
          </cell>
        </row>
        <row r="113">
          <cell r="F113" t="str">
            <v>Квадрат 60  РЯД КП</v>
          </cell>
        </row>
        <row r="114">
          <cell r="F114" t="str">
            <v>Квадрат 60  НЛ</v>
          </cell>
        </row>
        <row r="115">
          <cell r="F115" t="str">
            <v>Круг 10 (мотки)  ряд пс</v>
          </cell>
        </row>
        <row r="116">
          <cell r="F116" t="str">
            <v>Круг 10 (мотки)  ряд кп</v>
          </cell>
        </row>
        <row r="117">
          <cell r="F117" t="str">
            <v>Круг 10 (прутки)  ряд пс</v>
          </cell>
        </row>
        <row r="118">
          <cell r="F118" t="str">
            <v>Круг 12  ряд пс</v>
          </cell>
        </row>
        <row r="119">
          <cell r="F119" t="str">
            <v>Круг 14  ряд пс</v>
          </cell>
        </row>
        <row r="120">
          <cell r="F120" t="str">
            <v>Круг 16  ряд пс</v>
          </cell>
        </row>
        <row r="121">
          <cell r="F121" t="str">
            <v>Круг 16  40 Х</v>
          </cell>
        </row>
        <row r="122">
          <cell r="F122" t="str">
            <v>Круг 18  ряд пс</v>
          </cell>
        </row>
        <row r="123">
          <cell r="F123" t="str">
            <v>Круг 18  40 Х</v>
          </cell>
        </row>
        <row r="124">
          <cell r="F124" t="str">
            <v>Круг 20  ряд пс</v>
          </cell>
        </row>
        <row r="125">
          <cell r="F125" t="str">
            <v>Круг 20  40 Х</v>
          </cell>
        </row>
        <row r="126">
          <cell r="F126" t="str">
            <v>Круг 22  ряд пс</v>
          </cell>
        </row>
        <row r="127">
          <cell r="F127" t="str">
            <v>Круг 22  40 Х</v>
          </cell>
        </row>
        <row r="128">
          <cell r="F128" t="str">
            <v>Круг 24-26  ряд пс</v>
          </cell>
        </row>
        <row r="129">
          <cell r="F129" t="str">
            <v>Круг 25  40 Х</v>
          </cell>
        </row>
        <row r="130">
          <cell r="F130" t="str">
            <v>Круг 28-30  40 Х</v>
          </cell>
        </row>
        <row r="131">
          <cell r="F131" t="str">
            <v>Круг 28-30  ряд пс</v>
          </cell>
        </row>
        <row r="132">
          <cell r="F132" t="str">
            <v>Круг 32  40 Х</v>
          </cell>
        </row>
        <row r="133">
          <cell r="F133" t="str">
            <v>Круг 32-34  ряд кп</v>
          </cell>
        </row>
        <row r="134">
          <cell r="F134" t="str">
            <v>Круг 32-34  ряд пс</v>
          </cell>
        </row>
        <row r="135">
          <cell r="F135" t="str">
            <v>Круг 34  кач сп</v>
          </cell>
        </row>
        <row r="136">
          <cell r="F136" t="str">
            <v>Круг 40  40 Х</v>
          </cell>
        </row>
        <row r="137">
          <cell r="F137" t="str">
            <v>Круг 40  кач сп</v>
          </cell>
        </row>
        <row r="138">
          <cell r="F138" t="str">
            <v>Круг 40  ряд пс</v>
          </cell>
        </row>
        <row r="139">
          <cell r="F139" t="str">
            <v xml:space="preserve">Недоливки (заготовка)  </v>
          </cell>
        </row>
        <row r="140">
          <cell r="F140" t="str">
            <v xml:space="preserve">Недоливки (сляб)  </v>
          </cell>
        </row>
        <row r="141">
          <cell r="F141" t="str">
            <v xml:space="preserve">Полоса 6х40, 6х80  </v>
          </cell>
        </row>
        <row r="142">
          <cell r="F142" t="str">
            <v>Прутки 16-32  кач кп</v>
          </cell>
        </row>
        <row r="143">
          <cell r="F143" t="str">
            <v>СВП 17  5пс/5сп</v>
          </cell>
        </row>
        <row r="144">
          <cell r="F144" t="str">
            <v>СВП 22  5пс/5сп</v>
          </cell>
        </row>
        <row r="145">
          <cell r="F145" t="str">
            <v>СВП 27  5пс/5сп</v>
          </cell>
        </row>
        <row r="146">
          <cell r="F146" t="str">
            <v>Сляб (на КМК)  3пс</v>
          </cell>
        </row>
        <row r="147">
          <cell r="F147" t="str">
            <v>Сляб (блюминг)  КАЧ КП</v>
          </cell>
        </row>
        <row r="148">
          <cell r="F148" t="str">
            <v>Сляб (блюминг)  РЯД КП</v>
          </cell>
        </row>
        <row r="149">
          <cell r="F149" t="str">
            <v>Сляб (блюминг)  НЛ</v>
          </cell>
        </row>
        <row r="150">
          <cell r="F150" t="str">
            <v>Сляб (блюминг)  КАЧ ПС</v>
          </cell>
        </row>
        <row r="151">
          <cell r="F151" t="str">
            <v>Сляб (блюминг)  РЯД ПС</v>
          </cell>
        </row>
        <row r="152">
          <cell r="F152" t="str">
            <v>Сляб (блюминг)  КАЧ СП</v>
          </cell>
        </row>
        <row r="153">
          <cell r="F153" t="str">
            <v>Сляб (блюминг)  РЯД СП</v>
          </cell>
        </row>
        <row r="154">
          <cell r="F154" t="str">
            <v>Сляб (блюминг)  Хром.</v>
          </cell>
        </row>
        <row r="155">
          <cell r="F155" t="str">
            <v>Угол 100  ряд сп</v>
          </cell>
        </row>
        <row r="156">
          <cell r="F156" t="str">
            <v>Угол 100  ГС</v>
          </cell>
        </row>
        <row r="157">
          <cell r="F157" t="str">
            <v>Угол 100  ряд пс/сп</v>
          </cell>
        </row>
        <row r="158">
          <cell r="F158" t="str">
            <v>Угол 125  ряд пс/сп</v>
          </cell>
        </row>
        <row r="159">
          <cell r="F159" t="str">
            <v>Угол 125  ряд сп</v>
          </cell>
        </row>
        <row r="160">
          <cell r="F160" t="str">
            <v>Угол 125  ГС</v>
          </cell>
        </row>
        <row r="161">
          <cell r="F161" t="str">
            <v>Угол 25  ряд сп</v>
          </cell>
        </row>
        <row r="162">
          <cell r="F162" t="str">
            <v>Угол 25  ряд пс/сп</v>
          </cell>
        </row>
        <row r="163">
          <cell r="F163" t="str">
            <v>Угол 25  ГС</v>
          </cell>
        </row>
        <row r="164">
          <cell r="F164" t="str">
            <v>Угол 32  ряд пс/сп</v>
          </cell>
        </row>
        <row r="165">
          <cell r="F165" t="str">
            <v>Угол 32  ряд сп</v>
          </cell>
        </row>
        <row r="166">
          <cell r="F166" t="str">
            <v>Угол 32  ГС</v>
          </cell>
        </row>
        <row r="167">
          <cell r="F167" t="str">
            <v>Угол 35  ряд сп</v>
          </cell>
        </row>
        <row r="168">
          <cell r="F168" t="str">
            <v>Угол 35  ряд пс/сп</v>
          </cell>
        </row>
        <row r="169">
          <cell r="F169" t="str">
            <v>Угол 35  ГС</v>
          </cell>
        </row>
        <row r="170">
          <cell r="F170" t="str">
            <v>Угол 40  ГС</v>
          </cell>
        </row>
        <row r="171">
          <cell r="F171" t="str">
            <v>Угол 40  ряд сп</v>
          </cell>
        </row>
        <row r="172">
          <cell r="F172" t="str">
            <v>Угол 40  ряд пс/сп</v>
          </cell>
        </row>
        <row r="173">
          <cell r="F173" t="str">
            <v>Угол 50  ГС</v>
          </cell>
        </row>
        <row r="174">
          <cell r="F174" t="str">
            <v>Угол 50  ряд сп</v>
          </cell>
        </row>
        <row r="175">
          <cell r="F175" t="str">
            <v>Угол 50  ряд пс/сп</v>
          </cell>
        </row>
        <row r="176">
          <cell r="F176" t="str">
            <v>Угол 63  ряд сп</v>
          </cell>
        </row>
        <row r="177">
          <cell r="F177" t="str">
            <v>Угол 63  ряд пс/сп</v>
          </cell>
        </row>
        <row r="178">
          <cell r="F178" t="str">
            <v>Угол 63  ГС</v>
          </cell>
        </row>
        <row r="179">
          <cell r="F179" t="str">
            <v>Угол 75  ГС</v>
          </cell>
        </row>
        <row r="180">
          <cell r="F180" t="str">
            <v>Угол 75  ряд пс/сп</v>
          </cell>
        </row>
        <row r="181">
          <cell r="F181" t="str">
            <v>Угол 75  ряд сп</v>
          </cell>
        </row>
        <row r="182">
          <cell r="F182" t="str">
            <v>Угол 80  ряд пс/сп</v>
          </cell>
        </row>
        <row r="183">
          <cell r="F183" t="str">
            <v>Угол 80  ряд сп</v>
          </cell>
        </row>
        <row r="184">
          <cell r="F184" t="str">
            <v>Угол 80  ГС</v>
          </cell>
        </row>
        <row r="185">
          <cell r="F185" t="str">
            <v>Угол 90  ряд пс/сп</v>
          </cell>
        </row>
        <row r="186">
          <cell r="F186" t="str">
            <v>Угол 90  ГС</v>
          </cell>
        </row>
        <row r="187">
          <cell r="F187" t="str">
            <v>Угол 90  ряд сп</v>
          </cell>
        </row>
        <row r="188">
          <cell r="F188" t="str">
            <v xml:space="preserve">Чугун  </v>
          </cell>
        </row>
        <row r="189">
          <cell r="F189" t="str">
            <v>Швеллер 10  ряд пс/сп</v>
          </cell>
        </row>
        <row r="190">
          <cell r="F190" t="str">
            <v>Швеллер 10  ряд сп</v>
          </cell>
        </row>
        <row r="191">
          <cell r="F191" t="str">
            <v>Швеллер 10  ГС</v>
          </cell>
        </row>
        <row r="192">
          <cell r="F192" t="str">
            <v>Швеллер 12  ГС</v>
          </cell>
        </row>
        <row r="193">
          <cell r="F193" t="str">
            <v>Швеллер 12  ряд пс/сп</v>
          </cell>
        </row>
        <row r="194">
          <cell r="F194" t="str">
            <v>Швеллер 12  ряд сп</v>
          </cell>
        </row>
        <row r="195">
          <cell r="F195" t="str">
            <v>Швеллер 14  ряд сп</v>
          </cell>
        </row>
        <row r="196">
          <cell r="F196" t="str">
            <v>Швеллер 14  ГС</v>
          </cell>
        </row>
        <row r="197">
          <cell r="F197" t="str">
            <v>Швеллер 14  ряд пс/сп</v>
          </cell>
        </row>
        <row r="198">
          <cell r="F198" t="str">
            <v>Швеллер 16  ряд пс/сп</v>
          </cell>
        </row>
        <row r="199">
          <cell r="F199" t="str">
            <v>Швеллер 16  ряд сп</v>
          </cell>
        </row>
        <row r="200">
          <cell r="F200" t="str">
            <v>Швеллер 16  ГС</v>
          </cell>
        </row>
        <row r="201">
          <cell r="F201" t="str">
            <v>Швеллер 8  ряд пс/сп</v>
          </cell>
        </row>
        <row r="202">
          <cell r="F202" t="str">
            <v>Швеллер 8  ряд сп</v>
          </cell>
        </row>
        <row r="203">
          <cell r="F203" t="str">
            <v>Швеллер 8  ГС</v>
          </cell>
        </row>
        <row r="204">
          <cell r="F204" t="str">
            <v>Катанка 6,5  св08А</v>
          </cell>
        </row>
        <row r="205">
          <cell r="F205" t="str">
            <v>Бунты 17-25  40С2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Divisions split per Bank Bo/k"/>
      <sheetName val="КлассЗСМК"/>
      <sheetName val="Комментарии"/>
      <sheetName val="Fungicide"/>
      <sheetName val="MK 244"/>
      <sheetName val="Others"/>
      <sheetName val="Thiabendazole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Цеховые"/>
      <sheetName val="Центральные"/>
      <sheetName val="Quarterly LBO Model"/>
    </sheetNames>
    <sheetDataSet>
      <sheetData sheetId="0" refreshError="1"/>
      <sheetData sheetId="1" refreshError="1"/>
      <sheetData sheetId="2" refreshError="1">
        <row r="7">
          <cell r="C7" t="str">
            <v>тыс. руб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2">
          <cell r="B52" t="b">
            <v>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/>
      <sheetData sheetId="1"/>
      <sheetData sheetId="2">
        <row r="10">
          <cell r="F10">
            <v>20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2 Параметры"/>
      <sheetName val="1 Общая информация"/>
      <sheetName val="4 Смета"/>
      <sheetName val="14 Итоги"/>
      <sheetName val="7 Кредит"/>
    </sheetNames>
    <sheetDataSet>
      <sheetData sheetId="0" refreshError="1"/>
      <sheetData sheetId="1" refreshError="1"/>
      <sheetData sheetId="2" refreshError="1">
        <row r="8">
          <cell r="B8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TEHSHEET"/>
      <sheetName val="Топливо2009"/>
      <sheetName val="2009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юнь пл-факт"/>
      <sheetName val="июнь пл-факт _изм"/>
      <sheetName val="авг-июль план"/>
      <sheetName val="авг пл-авг БП"/>
      <sheetName val="Assumptions"/>
      <sheetName val="Steel reorganization"/>
    </sheetNames>
    <sheetDataSet>
      <sheetData sheetId="0" refreshError="1"/>
      <sheetData sheetId="1" refreshError="1">
        <row r="2">
          <cell r="C2">
            <v>-173.71007822145043</v>
          </cell>
        </row>
        <row r="3">
          <cell r="C3">
            <v>-166.3797812527045</v>
          </cell>
          <cell r="D3">
            <v>-7.3302969687459303</v>
          </cell>
        </row>
        <row r="4">
          <cell r="C4">
            <v>-151.21965020175824</v>
          </cell>
          <cell r="D4">
            <v>-15.160131050946259</v>
          </cell>
        </row>
        <row r="5">
          <cell r="C5">
            <v>-136.97792090969196</v>
          </cell>
          <cell r="D5">
            <v>-14.241729292066273</v>
          </cell>
        </row>
        <row r="6">
          <cell r="C6">
            <v>-136.97792090969196</v>
          </cell>
          <cell r="D6">
            <v>-27.426099951758442</v>
          </cell>
        </row>
        <row r="7">
          <cell r="C7">
            <v>-146.24826858306375</v>
          </cell>
          <cell r="D7">
            <v>-18.155752278386643</v>
          </cell>
        </row>
        <row r="8">
          <cell r="C8">
            <v>-146.24826858306375</v>
          </cell>
          <cell r="D8">
            <v>-18.096126106296509</v>
          </cell>
        </row>
        <row r="9">
          <cell r="C9">
            <v>-163.06857784439919</v>
          </cell>
          <cell r="D9">
            <v>-1.2758168449610621</v>
          </cell>
        </row>
        <row r="10">
          <cell r="C10">
            <v>-163.06857784439919</v>
          </cell>
          <cell r="D10">
            <v>-8.7779878384947665</v>
          </cell>
        </row>
        <row r="11">
          <cell r="C11">
            <v>-156.15848606137214</v>
          </cell>
          <cell r="D11">
            <v>-15.688079621521801</v>
          </cell>
        </row>
        <row r="12">
          <cell r="C12">
            <v>-156.15848606137214</v>
          </cell>
          <cell r="D12">
            <v>-26.878960599999992</v>
          </cell>
        </row>
        <row r="13">
          <cell r="C13">
            <v>-183.03744666137214</v>
          </cell>
          <cell r="D13">
            <v>-25.825233525203956</v>
          </cell>
        </row>
        <row r="14">
          <cell r="C14">
            <v>-208.86268018657609</v>
          </cell>
          <cell r="D14">
            <v>-58.62474432219102</v>
          </cell>
        </row>
        <row r="15">
          <cell r="C15">
            <v>-267.48742450876711</v>
          </cell>
          <cell r="D15">
            <v>-10.225454702000128</v>
          </cell>
        </row>
        <row r="16">
          <cell r="C16">
            <v>-277.71287921076726</v>
          </cell>
          <cell r="D16">
            <v>-24.65162021810573</v>
          </cell>
        </row>
        <row r="17">
          <cell r="C17">
            <v>-210.40651176887297</v>
          </cell>
          <cell r="D17">
            <v>-91.957987660000015</v>
          </cell>
        </row>
        <row r="18">
          <cell r="C18">
            <v>-193.00791310000079</v>
          </cell>
          <cell r="D18">
            <v>-17.398598668872182</v>
          </cell>
        </row>
        <row r="19">
          <cell r="C19">
            <v>-193.0079131000007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ФБР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ип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Фин план"/>
      <sheetName val="MACRO"/>
      <sheetName val="Цеховые"/>
      <sheetName val="Центральные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Прямые договора"/>
      <sheetName val="справочники"/>
      <sheetName val="ДИТ"/>
      <sheetName val="2 Параметры"/>
      <sheetName val="1 Общая информация"/>
      <sheetName val="4 Смета"/>
      <sheetName val="14 Итоги"/>
      <sheetName val="7 Кредит"/>
      <sheetName val="январь"/>
    </sheetNames>
    <sheetDataSet>
      <sheetData sheetId="0" refreshError="1"/>
      <sheetData sheetId="1" refreshError="1">
        <row r="3">
          <cell r="A3" t="str">
            <v>CIF</v>
          </cell>
          <cell r="B3" t="str">
            <v>Cost, Insurance, Freight</v>
          </cell>
        </row>
        <row r="4">
          <cell r="A4" t="str">
            <v>CIP</v>
          </cell>
          <cell r="B4" t="str">
            <v>Carriege and Insurance paid to</v>
          </cell>
        </row>
        <row r="5">
          <cell r="A5" t="str">
            <v>CPT</v>
          </cell>
          <cell r="B5" t="str">
            <v>Carriage paid to</v>
          </cell>
        </row>
        <row r="6">
          <cell r="A6" t="str">
            <v>CFR</v>
          </cell>
          <cell r="B6" t="str">
            <v>Cost and Freight</v>
          </cell>
        </row>
        <row r="7">
          <cell r="A7" t="str">
            <v>FCA</v>
          </cell>
          <cell r="B7" t="str">
            <v>Free carrier</v>
          </cell>
        </row>
        <row r="8">
          <cell r="A8" t="str">
            <v>FAS</v>
          </cell>
          <cell r="B8" t="str">
            <v>Free alonside ship</v>
          </cell>
        </row>
        <row r="9">
          <cell r="A9" t="str">
            <v>FOB</v>
          </cell>
          <cell r="B9" t="str">
            <v>Free on board</v>
          </cell>
        </row>
        <row r="10">
          <cell r="A10" t="str">
            <v>EXW</v>
          </cell>
          <cell r="B10" t="str">
            <v>EX Works</v>
          </cell>
        </row>
        <row r="11">
          <cell r="A11" t="str">
            <v>DAF</v>
          </cell>
          <cell r="B11" t="str">
            <v>Delivered at frontier</v>
          </cell>
        </row>
        <row r="12">
          <cell r="A12" t="str">
            <v>DEQ</v>
          </cell>
          <cell r="B12" t="str">
            <v>Delivered ex quay</v>
          </cell>
        </row>
        <row r="13">
          <cell r="A13" t="str">
            <v>DES</v>
          </cell>
          <cell r="B13" t="str">
            <v>Delivered ex ship</v>
          </cell>
        </row>
        <row r="14">
          <cell r="A14" t="str">
            <v>DDU</v>
          </cell>
          <cell r="B14" t="str">
            <v>Delivered duty unpaid</v>
          </cell>
        </row>
        <row r="15">
          <cell r="A15" t="str">
            <v>DDP</v>
          </cell>
          <cell r="B15" t="str">
            <v>Delivered duty paid</v>
          </cell>
        </row>
        <row r="19">
          <cell r="A19" t="str">
            <v>NOVOROSSIYSK</v>
          </cell>
        </row>
        <row r="20">
          <cell r="A20" t="str">
            <v>NAKHODKA</v>
          </cell>
        </row>
        <row r="21">
          <cell r="A21" t="str">
            <v>TUAPSE</v>
          </cell>
        </row>
        <row r="22">
          <cell r="A22" t="str">
            <v>ASTRAHAN SHTIL</v>
          </cell>
        </row>
        <row r="23">
          <cell r="A23" t="str">
            <v>HAIRATON</v>
          </cell>
        </row>
        <row r="24">
          <cell r="A24" t="str">
            <v>SERHETABAD</v>
          </cell>
        </row>
        <row r="25">
          <cell r="A25" t="str">
            <v>ST. PETERSBURG</v>
          </cell>
        </row>
        <row r="26">
          <cell r="A26" t="str">
            <v>LATVIAN BORD</v>
          </cell>
        </row>
        <row r="27">
          <cell r="A27" t="str">
            <v>CHOP</v>
          </cell>
        </row>
        <row r="28">
          <cell r="A28" t="str">
            <v>OLYA</v>
          </cell>
        </row>
        <row r="29">
          <cell r="A29" t="str">
            <v>MURMANSK</v>
          </cell>
        </row>
        <row r="30">
          <cell r="A30" t="str">
            <v xml:space="preserve">ASTRAHAN PORT </v>
          </cell>
        </row>
        <row r="31">
          <cell r="A31" t="str">
            <v>MAHACHKALA</v>
          </cell>
        </row>
        <row r="32">
          <cell r="A32" t="str">
            <v>ASTRAHAN</v>
          </cell>
        </row>
        <row r="33">
          <cell r="A33" t="str">
            <v>VLADIVOSTOK</v>
          </cell>
        </row>
        <row r="34">
          <cell r="A34" t="str">
            <v>VIT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Pes.variant"/>
      <sheetName val="Opt.variant"/>
      <sheetName val="CAPEX"/>
      <sheetName val="Energy_balance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Лист2"/>
      <sheetName val="COMPS"/>
      <sheetName val="январь"/>
      <sheetName val="справочники"/>
    </sheetNames>
    <sheetDataSet>
      <sheetData sheetId="0" refreshError="1">
        <row r="13">
          <cell r="B13">
            <v>111000</v>
          </cell>
        </row>
        <row r="16">
          <cell r="B16">
            <v>100</v>
          </cell>
        </row>
        <row r="17">
          <cell r="B17">
            <v>0</v>
          </cell>
        </row>
        <row r="20">
          <cell r="B20">
            <v>0.02</v>
          </cell>
        </row>
        <row r="21">
          <cell r="B21">
            <v>0.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Макро"/>
      <sheetName val="lists"/>
      <sheetName val="4. Приложение_Annex to form"/>
      <sheetName val="инфо"/>
      <sheetName val="checks"/>
      <sheetName val="CF"/>
      <sheetName val="PL_0"/>
      <sheetName val="PL_1"/>
      <sheetName val="PL_2"/>
      <sheetName val="PL_3"/>
      <sheetName val="PL_4"/>
      <sheetName val="PL_5"/>
      <sheetName val="PL_6"/>
      <sheetName val="PL_7"/>
      <sheetName val="OCI"/>
      <sheetName val="BS_0"/>
      <sheetName val="Eq"/>
      <sheetName val="BS_1"/>
      <sheetName val="BS_2"/>
      <sheetName val="BS_3"/>
      <sheetName val="BS_4"/>
      <sheetName val="BS_5"/>
      <sheetName val="BS_6"/>
      <sheetName val="BS_7"/>
      <sheetName val="BS_8"/>
      <sheetName val="BS_9"/>
      <sheetName val="BS_10"/>
      <sheetName val="BS_11"/>
      <sheetName val="BS_12"/>
      <sheetName val="BS_13"/>
      <sheetName val="Ico_1"/>
      <sheetName val="AF_1 "/>
      <sheetName val="AF_2"/>
      <sheetName val="BS_14"/>
      <sheetName val="BS_15"/>
      <sheetName val="BS_16"/>
      <sheetName val="BS_17"/>
      <sheetName val="BS_18"/>
      <sheetName val="BS_19"/>
      <sheetName val="Ico_2"/>
      <sheetName val="AF_3"/>
      <sheetName val="AI_01"/>
      <sheetName val="AI_02"/>
      <sheetName val="AI_03"/>
      <sheetName val="Ico_PPE"/>
      <sheetName val="Ico_Goods&amp;Serv"/>
    </sheetNames>
    <sheetDataSet>
      <sheetData sheetId="0">
        <row r="7">
          <cell r="B7" t="str">
            <v>AUD</v>
          </cell>
        </row>
      </sheetData>
      <sheetData sheetId="1">
        <row r="8">
          <cell r="E8">
            <v>0</v>
          </cell>
        </row>
      </sheetData>
      <sheetData sheetId="2">
        <row r="7">
          <cell r="B7" t="str">
            <v>AUD</v>
          </cell>
        </row>
      </sheetData>
      <sheetData sheetId="3">
        <row r="8">
          <cell r="E8">
            <v>0</v>
          </cell>
        </row>
      </sheetData>
      <sheetData sheetId="4">
        <row r="7">
          <cell r="B7" t="str">
            <v>AUD</v>
          </cell>
        </row>
      </sheetData>
      <sheetData sheetId="5">
        <row r="8">
          <cell r="E8">
            <v>0</v>
          </cell>
        </row>
      </sheetData>
      <sheetData sheetId="6"/>
      <sheetData sheetId="7">
        <row r="8">
          <cell r="E8">
            <v>0</v>
          </cell>
        </row>
      </sheetData>
      <sheetData sheetId="8"/>
      <sheetData sheetId="9"/>
      <sheetData sheetId="10">
        <row r="10">
          <cell r="E10">
            <v>117146651.6020143</v>
          </cell>
        </row>
      </sheetData>
      <sheetData sheetId="11"/>
      <sheetData sheetId="12">
        <row r="10">
          <cell r="E10">
            <v>117146651.6020143</v>
          </cell>
        </row>
      </sheetData>
      <sheetData sheetId="13">
        <row r="11">
          <cell r="E11">
            <v>210210651.28</v>
          </cell>
        </row>
      </sheetData>
      <sheetData sheetId="14">
        <row r="10">
          <cell r="E10">
            <v>117146651.6020143</v>
          </cell>
        </row>
      </sheetData>
      <sheetData sheetId="15">
        <row r="11">
          <cell r="E11">
            <v>210210651.28</v>
          </cell>
        </row>
      </sheetData>
      <sheetData sheetId="16">
        <row r="10">
          <cell r="E10">
            <v>117146651.6020143</v>
          </cell>
        </row>
      </sheetData>
      <sheetData sheetId="17">
        <row r="11">
          <cell r="E11">
            <v>210210651.28</v>
          </cell>
        </row>
      </sheetData>
      <sheetData sheetId="18">
        <row r="12">
          <cell r="N12">
            <v>10364261.949999999</v>
          </cell>
        </row>
      </sheetData>
      <sheetData sheetId="19">
        <row r="11">
          <cell r="E11">
            <v>210210651.28</v>
          </cell>
        </row>
      </sheetData>
      <sheetData sheetId="20">
        <row r="12">
          <cell r="N12">
            <v>10364261.949999999</v>
          </cell>
        </row>
      </sheetData>
      <sheetData sheetId="21">
        <row r="16">
          <cell r="O16">
            <v>-28716.242590185604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PPRAnalysi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Inputs"/>
      <sheetName val="SpInputs"/>
      <sheetName val="CAPEX"/>
      <sheetName val="свод"/>
      <sheetName val="AM+TAX (pr)"/>
      <sheetName val="CashFlows"/>
      <sheetName val="Sensitivity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0"/>
      <sheetName val="k(RBS)"/>
      <sheetName val="cost"/>
      <sheetName val="COGS _base_"/>
      <sheetName val="Flash Report SDC(EU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7">
          <cell r="C37">
            <v>1.07552232574909</v>
          </cell>
        </row>
      </sheetData>
      <sheetData sheetId="10" refreshError="1"/>
      <sheetData sheetId="11" refreshError="1"/>
      <sheetData sheetId="12" refreshError="1"/>
      <sheetData sheetId="13" refreshError="1">
        <row r="6">
          <cell r="B6">
            <v>1.883008380536227</v>
          </cell>
        </row>
      </sheetData>
      <sheetData sheetId="14" refreshError="1"/>
      <sheetData sheetId="15" refreshError="1"/>
      <sheetData sheetId="16" refreshError="1">
        <row r="1">
          <cell r="C1">
            <v>1.07552232574909</v>
          </cell>
          <cell r="D1" t="str">
            <v>К(ТУ)=</v>
          </cell>
          <cell r="E1">
            <v>1.003000520090148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ales plan (GOK)"/>
      <sheetName val="Production plan (GOK)"/>
      <sheetName val="Title"/>
      <sheetName val="Contents"/>
      <sheetName val="REMARKS"/>
      <sheetName val="CAPEX"/>
      <sheetName val="Steel reorganization"/>
      <sheetName val="Assumptions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sh-flow"/>
      <sheetName val="Calculation(Rails)"/>
      <sheetName val="Costs calculation (Rails)"/>
      <sheetName val="Энергоресурсы (fix)"/>
      <sheetName val="Энергоресурсы (var)"/>
      <sheetName val="Sales (plan)"/>
      <sheetName val="июнь пл-факт _изм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C8">
            <v>650000</v>
          </cell>
        </row>
        <row r="9">
          <cell r="C9">
            <v>37561</v>
          </cell>
        </row>
        <row r="10">
          <cell r="C10">
            <v>10</v>
          </cell>
        </row>
        <row r="17">
          <cell r="C17">
            <v>400000</v>
          </cell>
        </row>
        <row r="18">
          <cell r="C18">
            <v>37926</v>
          </cell>
        </row>
        <row r="19">
          <cell r="C19">
            <v>10</v>
          </cell>
        </row>
        <row r="27">
          <cell r="C27" t="b">
            <v>1</v>
          </cell>
        </row>
        <row r="34">
          <cell r="C34">
            <v>31.5</v>
          </cell>
        </row>
        <row r="43">
          <cell r="C43">
            <v>0.24</v>
          </cell>
        </row>
        <row r="45">
          <cell r="C45">
            <v>0.2</v>
          </cell>
        </row>
        <row r="46">
          <cell r="C46">
            <v>0.02</v>
          </cell>
        </row>
        <row r="54">
          <cell r="C54">
            <v>6.6666666666666666E-2</v>
          </cell>
        </row>
        <row r="55">
          <cell r="C55">
            <v>5900</v>
          </cell>
        </row>
        <row r="56">
          <cell r="C56">
            <v>546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rivers"/>
      <sheetName val="COGS (base)"/>
      <sheetName val="SpInputs"/>
      <sheetName val="CashFlows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modInstruction"/>
      <sheetName val="Титульный"/>
      <sheetName val="Библиотека документов"/>
      <sheetName val="modDocs"/>
      <sheetName val="modfrmDocumentPicker"/>
      <sheetName val="modDocumentsAPI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между ССО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SELECTED_DOCS"/>
      <sheetName val="DOCS_DEPENDENCY"/>
      <sheetName val="modHLIcons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  <sheetName val="Заголовок"/>
    </sheetNames>
    <sheetDataSet>
      <sheetData sheetId="0">
        <row r="3">
          <cell r="B3" t="str">
            <v>Версия 4.2</v>
          </cell>
        </row>
      </sheetData>
      <sheetData sheetId="1"/>
      <sheetData sheetId="2"/>
      <sheetData sheetId="3">
        <row r="49">
          <cell r="F49" t="str">
            <v>Республика Карелия, г. Петрозаводск, ул.Кирова, д.47Б</v>
          </cell>
        </row>
        <row r="50">
          <cell r="F50" t="str">
            <v>Республика Карелия, г. Петрозаводск, пр.Ленина, д.11В</v>
          </cell>
        </row>
        <row r="52">
          <cell r="F52" t="str">
            <v>Болдырев Александр Валерьевич</v>
          </cell>
        </row>
        <row r="53">
          <cell r="F53" t="str">
            <v>88142 710000</v>
          </cell>
        </row>
        <row r="55">
          <cell r="F55" t="str">
            <v>Каурова Галина Владимировна</v>
          </cell>
        </row>
        <row r="56">
          <cell r="F56" t="str">
            <v>8 (8142) 59-21-66</v>
          </cell>
        </row>
        <row r="58">
          <cell r="F58" t="str">
            <v>Булдаков Игорь Николаевич</v>
          </cell>
        </row>
        <row r="59">
          <cell r="F59" t="str">
            <v>Заместитель генерального директора по транспорту электроэнергии</v>
          </cell>
        </row>
        <row r="60">
          <cell r="F60" t="str">
            <v>+7 (8142) 70-12-48</v>
          </cell>
        </row>
        <row r="61">
          <cell r="F61" t="str">
            <v>i.buldakov@es.ptz.ru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7">
          <cell r="BD17">
            <v>865.90610700000002</v>
          </cell>
          <cell r="CZ17">
            <v>853.73</v>
          </cell>
          <cell r="EV17">
            <v>835.52714200000025</v>
          </cell>
        </row>
        <row r="31">
          <cell r="BD31">
            <v>653.55717673903678</v>
          </cell>
          <cell r="CZ31">
            <v>613.06500000000017</v>
          </cell>
          <cell r="EV31">
            <v>589.16643126002521</v>
          </cell>
        </row>
        <row r="35">
          <cell r="BD35">
            <v>158.57818599999982</v>
          </cell>
          <cell r="CZ35">
            <v>116.52999999999999</v>
          </cell>
          <cell r="EV35">
            <v>138.58814580000012</v>
          </cell>
        </row>
        <row r="43">
          <cell r="BD43">
            <v>0</v>
          </cell>
          <cell r="CZ43">
            <v>0</v>
          </cell>
          <cell r="EV43">
            <v>0</v>
          </cell>
        </row>
        <row r="46">
          <cell r="BD46">
            <v>707.32792100000006</v>
          </cell>
          <cell r="CZ46">
            <v>737.2</v>
          </cell>
          <cell r="EV46">
            <v>696.9389961999999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32">
          <cell r="N32">
            <v>2013</v>
          </cell>
        </row>
        <row r="33">
          <cell r="N33">
            <v>2014</v>
          </cell>
        </row>
        <row r="34">
          <cell r="N34">
            <v>2015</v>
          </cell>
        </row>
        <row r="35">
          <cell r="N35">
            <v>2016</v>
          </cell>
        </row>
        <row r="36">
          <cell r="N36">
            <v>2017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65">
          <cell r="A65" t="str">
            <v>АО "Карельский окатыш"</v>
          </cell>
          <cell r="AJ65" t="str">
            <v>АО "Атомэнергопромсбыт"</v>
          </cell>
          <cell r="AN65" t="str">
            <v>АО "Атомэнергопромсбыт"</v>
          </cell>
          <cell r="AR65" t="str">
            <v>АО "Атомэнергопромсбыт"</v>
          </cell>
        </row>
        <row r="66">
          <cell r="A66" t="str">
            <v>АО "ПКС"</v>
          </cell>
          <cell r="AJ66" t="str">
            <v>АО "АтомЭнергоСбыт"</v>
          </cell>
          <cell r="AN66" t="str">
            <v>АО "АтомЭнергоСбыт"</v>
          </cell>
          <cell r="AR66" t="str">
            <v>АО "АтомЭнергоСбыт"</v>
          </cell>
        </row>
        <row r="67">
          <cell r="A67" t="str">
            <v>АО «Инжиниринговая компания «АЭМ-технологии»</v>
          </cell>
          <cell r="AJ67" t="str">
            <v>АО "Карельский окатыш"</v>
          </cell>
          <cell r="AN67" t="str">
            <v>АО "Карельский окатыш"</v>
          </cell>
          <cell r="AR67" t="str">
            <v>АО "Карельский окатыш"</v>
          </cell>
        </row>
        <row r="68">
          <cell r="A68" t="str">
            <v>ЗАО "Карелия-сети"</v>
          </cell>
          <cell r="AJ68" t="str">
            <v>АО "ТНС энерго Карелия"</v>
          </cell>
          <cell r="AN68" t="str">
            <v>АО "ТНС энерго Карелия"</v>
          </cell>
          <cell r="AR68" t="str">
            <v>АО "ТНС энерго Карелия"</v>
          </cell>
        </row>
        <row r="69">
          <cell r="A69" t="str">
            <v>ОАО "Оборонэнерго" филиал "Северо-Западный"</v>
          </cell>
          <cell r="AJ69" t="str">
            <v>Блок-станции</v>
          </cell>
          <cell r="AN69" t="str">
            <v>ЗАО "Транссервисэнерго"</v>
          </cell>
          <cell r="AR69" t="str">
            <v>ЗАО "Транссервисэнерго"</v>
          </cell>
        </row>
        <row r="70">
          <cell r="A70" t="str">
            <v>ОАО "Петрозаводскмаш"</v>
          </cell>
          <cell r="AJ70" t="str">
            <v>ЗАО "Норд Гидро"</v>
          </cell>
          <cell r="AN70" t="str">
            <v>ОАО "Мосэнергосбыт"</v>
          </cell>
          <cell r="AR70" t="str">
            <v>ОАО "Мосэнергосбыт"</v>
          </cell>
        </row>
        <row r="71">
          <cell r="A71" t="str">
            <v>ОАО "Прионежская сетевая компания"</v>
          </cell>
          <cell r="AJ71" t="str">
            <v>ЗАО "Транссервисэнерго"</v>
          </cell>
          <cell r="AN71" t="str">
            <v>ОАО "Оборонэнергосбыт"</v>
          </cell>
          <cell r="AR71" t="str">
            <v>ОАО "Оборонэнергосбыт"</v>
          </cell>
        </row>
        <row r="72">
          <cell r="A72" t="str">
            <v>ОАО "РЖД" (Октябрьская дирекция по энергообеспечению – СП "Трансэнерго" - филиала ОАО "РЖД")</v>
          </cell>
          <cell r="AJ72" t="str">
            <v>Малые ГЭС филиала "Карельский" ОАО "ТГК-1"</v>
          </cell>
          <cell r="AN72" t="str">
            <v>ОАО "Прионежская сетевая компания"</v>
          </cell>
          <cell r="AR72" t="str">
            <v>ОАО "Прионежская сетевая компания"</v>
          </cell>
        </row>
        <row r="73">
          <cell r="A73" t="str">
            <v>ОАО "ФСК ЕЭС"</v>
          </cell>
          <cell r="AJ73" t="str">
            <v>ОАО "Мосэнергосбыт"</v>
          </cell>
          <cell r="AN73" t="str">
            <v>ООО "МагнитЭнерго"</v>
          </cell>
          <cell r="AR73" t="str">
            <v>ООО "МагнитЭнерго"</v>
          </cell>
        </row>
        <row r="74">
          <cell r="A74" t="str">
            <v>ООО "Охта Групп Онега"</v>
          </cell>
          <cell r="AJ74" t="str">
            <v>ОАО "Оборонэнергосбыт"</v>
          </cell>
          <cell r="AN74" t="str">
            <v>ООО "МЭК"</v>
          </cell>
          <cell r="AR74" t="str">
            <v>ООО "МЭК"</v>
          </cell>
        </row>
        <row r="75">
          <cell r="A75" t="str">
            <v>ООО "Промстройсервис"</v>
          </cell>
          <cell r="AJ75" t="str">
            <v>ОАО "Прионежская сетевая компания"</v>
          </cell>
          <cell r="AN75" t="str">
            <v>ООО "Русэнергоресурс"</v>
          </cell>
          <cell r="AR75" t="str">
            <v>ООО "Русэнергоресурс"</v>
          </cell>
        </row>
        <row r="76">
          <cell r="A76" t="str">
            <v>ООО "ПСК Стройконструкция"</v>
          </cell>
          <cell r="AJ76" t="str">
            <v>ОАО "Прионежская сетевая компания" - ДЭС д. Войницы</v>
          </cell>
          <cell r="AN76" t="str">
            <v>ООО "Русэнергосбыт"</v>
          </cell>
          <cell r="AR76" t="str">
            <v>ООО "Русэнергосбыт"</v>
          </cell>
        </row>
        <row r="77">
          <cell r="A77" t="str">
            <v>ООО "Санаторий "Марциальные воды"</v>
          </cell>
          <cell r="AJ77" t="str">
            <v>ОАО "Прионежская сетевая компания" - ДЭС д. Юстозеро</v>
          </cell>
          <cell r="AN77" t="str">
            <v>ООО "Центрэнерго"</v>
          </cell>
          <cell r="AR77" t="str">
            <v>ООО "Центрэнерго"</v>
          </cell>
        </row>
        <row r="78">
          <cell r="A78" t="str">
            <v>ООО "Сетевая компания "Тесла"</v>
          </cell>
          <cell r="AJ78" t="str">
            <v>ОАО "Прионежская сетевая компания" - ДЭС д.Линдозеро</v>
          </cell>
          <cell r="AN78" t="str">
            <v>ООО "Энергокомфорт". Единая Карельская сбытовая компания"</v>
          </cell>
          <cell r="AR78" t="str">
            <v>ООО "Энергокомфорт". Единая Карельская сбытовая компания"</v>
          </cell>
        </row>
        <row r="79">
          <cell r="A79" t="str">
            <v>ООО "Электросетевая компания.Карелия"</v>
          </cell>
          <cell r="AJ79" t="str">
            <v>ОАО "Прионежская сетевая компания" - ДЭС п. Валдай</v>
          </cell>
          <cell r="AN79" t="str">
            <v>ООО "Энергосбытовая компания "ИнтерЭрго"</v>
          </cell>
          <cell r="AR79" t="str">
            <v>ООО "Энергосбытовая компания "ИнтерЭрго"</v>
          </cell>
        </row>
        <row r="80">
          <cell r="A80" t="str">
            <v>ООО Сетевая компания "Энерго"</v>
          </cell>
          <cell r="AJ80" t="str">
            <v>ОАО "Прионежская сетевая компания" - ДЭС п. Вожмоозеро</v>
          </cell>
          <cell r="AN80" t="str">
            <v>ООО "Энергосбытовая компания "ЭНЕРГОСБЕРЕЖЕНИЕ"</v>
          </cell>
          <cell r="AR80" t="str">
            <v>ООО "Энергосбытовая компания "ЭНЕРГОСБЕРЕЖЕНИЕ"</v>
          </cell>
        </row>
        <row r="81">
          <cell r="A81" t="str">
            <v>Филиал ОАО "МРСК Северо-Запада" "Карелэнерго"</v>
          </cell>
          <cell r="AJ81" t="str">
            <v>ОАО "Прионежская сетевая компания" - ДЭС п. Кимоваары</v>
          </cell>
          <cell r="AN81" t="str">
            <v>Оптовый рынок</v>
          </cell>
          <cell r="AR81" t="str">
            <v>Прочие конечные потребители</v>
          </cell>
        </row>
        <row r="82">
          <cell r="AJ82" t="str">
            <v>ОАО "Прионежская сетевая компания" - ДЭС п. Полга</v>
          </cell>
          <cell r="AN82" t="str">
            <v>Филиал "Надвоицкий алюминиевый завод Сибирско-Уральской Алюминиевой компании"</v>
          </cell>
          <cell r="AR82" t="str">
            <v>Филиал "Надвоицкий алюминиевый завод Сибирско-Уральской Алюминиевой компании"</v>
          </cell>
        </row>
        <row r="83">
          <cell r="AJ83" t="str">
            <v>ОАО "Прионежская сетевая компания" - ДЭС с.Реболы</v>
          </cell>
          <cell r="AN83" t="str">
            <v>Филиал "Северо-Западный" ОАО "Оборонэнергосбыт"</v>
          </cell>
          <cell r="AR83" t="str">
            <v>Филиал "Северо-Западный" ОАО "Оборонэнергосбыт"</v>
          </cell>
        </row>
        <row r="84">
          <cell r="AJ84" t="str">
            <v>ООО "МагнитЭнерго"</v>
          </cell>
        </row>
        <row r="85">
          <cell r="AJ85" t="str">
            <v>ООО "МЭК"</v>
          </cell>
        </row>
        <row r="86">
          <cell r="AJ86" t="str">
            <v>ООО "Русэнергоресурс"</v>
          </cell>
        </row>
        <row r="87">
          <cell r="AJ87" t="str">
            <v>ООО "Русэнергосбыт"</v>
          </cell>
        </row>
        <row r="88">
          <cell r="AJ88" t="str">
            <v>ООО "Центрэнерго"</v>
          </cell>
        </row>
        <row r="89">
          <cell r="AJ89" t="str">
            <v>ООО "Энергокомфорт". Единая Карельская сбытовая компания"</v>
          </cell>
        </row>
        <row r="90">
          <cell r="AJ90" t="str">
            <v>ООО "Энергосбытовая компания "ИнтерЭрго"</v>
          </cell>
        </row>
        <row r="91">
          <cell r="AJ91" t="str">
            <v>ООО "Энергосбытовая компания "ЭНЕРГОСБЕРЕЖЕНИЕ"</v>
          </cell>
        </row>
        <row r="92">
          <cell r="AJ92" t="str">
            <v>ООО «ЕвроСибЭнерго-тепловая энергия»</v>
          </cell>
        </row>
        <row r="93">
          <cell r="AJ93" t="str">
            <v>Филиал "Карельский" ОАО "ТГК-1"</v>
          </cell>
        </row>
        <row r="94">
          <cell r="AJ94" t="str">
            <v>Филиал "Надвоицкий алюминиевый завод Сибирско-Уральской Алюминиевой компании"</v>
          </cell>
        </row>
        <row r="95">
          <cell r="AJ95" t="str">
            <v>Филиал "Северо-Западный" ОАО "Оборонэнергосбыт"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IS"/>
      <sheetName val="BS"/>
      <sheetName val="CF"/>
      <sheetName val="Ratio"/>
      <sheetName val="WC"/>
      <sheetName val="Adj. WC"/>
      <sheetName val="Macros"/>
      <sheetName val="Assumptions"/>
      <sheetName val="СводЕАХ"/>
      <sheetName val="Constants"/>
      <sheetName val="NIUs"/>
      <sheetName val="Title"/>
      <sheetName val="УстановкиСтавки"/>
      <sheetName val="Main"/>
      <sheetName val="Лист1"/>
    </sheetNames>
    <sheetDataSet>
      <sheetData sheetId="0" refreshError="1">
        <row r="30">
          <cell r="C30" t="str">
            <v>September 30, 200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Main"/>
      <sheetName val="1.6"/>
      <sheetName val="УрРасч"/>
      <sheetName val="drivers"/>
      <sheetName val="Гр5(о)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Исполнение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НТМК"/>
      <sheetName val="ЗСМК"/>
      <sheetName val="КМК"/>
      <sheetName val="Комментарии"/>
      <sheetName val="КлассНТМК"/>
      <sheetName val="КлассЗСМК"/>
      <sheetName val="КлассНKМК"/>
      <sheetName val="Справ"/>
      <sheetName val="rem"/>
      <sheetName val="Personnel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Const"/>
      <sheetName val="Смета"/>
      <sheetName val="Оглавление"/>
      <sheetName val="ПЗ"/>
      <sheetName val="1км"/>
      <sheetName val="ИФ-1.1 (П)"/>
      <sheetName val="ИФ-1.1"/>
      <sheetName val="ИФ-2"/>
      <sheetName val="Перечень"/>
      <sheetName val="ПП-1"/>
      <sheetName val="ПП-2"/>
      <sheetName val="ПП-3"/>
      <sheetName val="ПП-4"/>
      <sheetName val="ПС-1"/>
      <sheetName val="ПС-1 (2)"/>
      <sheetName val="ПС-2"/>
      <sheetName val="ПС-3"/>
      <sheetName val="ПС-4"/>
      <sheetName val="ПП-5"/>
      <sheetName val="ПП-6"/>
      <sheetName val="ПП-7"/>
      <sheetName val="ТС"/>
      <sheetName val="ПП-8"/>
      <sheetName val="ПП-9"/>
      <sheetName val="ПП-10"/>
      <sheetName val="ПП-11"/>
      <sheetName val="ПП-12"/>
      <sheetName val="ПП-13"/>
      <sheetName val="ПП-14"/>
      <sheetName val="ПП-15"/>
      <sheetName val="ПП-16"/>
      <sheetName val="ПП-17"/>
      <sheetName val="ПП-18"/>
      <sheetName val="ПП-19"/>
      <sheetName val="ПП-20"/>
      <sheetName val="ПП-21"/>
      <sheetName val="ПП-22"/>
      <sheetName val="ПП-23"/>
      <sheetName val="ПП-24"/>
      <sheetName val="ПП-25"/>
      <sheetName val="ПП-26"/>
      <sheetName val="ПП-27"/>
      <sheetName val="ПП-28"/>
      <sheetName val="ПП-29"/>
      <sheetName val="Плата"/>
      <sheetName val="ставки"/>
    </sheetNames>
    <sheetDataSet>
      <sheetData sheetId="0" refreshError="1">
        <row r="2">
          <cell r="B2">
            <v>0.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Справочники"/>
      <sheetName val="Person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"/>
      <sheetName val="Переделы"/>
      <sheetName val="Продукция"/>
      <sheetName val="Элементы Затрат"/>
      <sheetName val="Стали"/>
      <sheetName val="Сталь НК -исх"/>
      <sheetName val="НКМК"/>
      <sheetName val="ЗСМК"/>
      <sheetName val="НТМК"/>
      <sheetName val="КГОК"/>
      <sheetName val="attemp"/>
      <sheetName val="отклонение плана июня от ожидан"/>
      <sheetName val="Контроль"/>
      <sheetName val="Справ"/>
      <sheetName val="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1_Summary"/>
      <sheetName val="2_Summary"/>
      <sheetName val="Слайд vc_fc_cc"/>
      <sheetName val="4_ KPI"/>
      <sheetName val="6_ Исходная инф_"/>
      <sheetName val="ПП МП"/>
      <sheetName val="Мощности"/>
      <sheetName val="6_ Мощности ГОКи"/>
      <sheetName val="7_Простои"/>
      <sheetName val="Узкие места"/>
      <sheetName val="Ebitda Bridge"/>
      <sheetName val="PL"/>
      <sheetName val="Выручка"/>
      <sheetName val="Выручка мпродукции_ММД"/>
      <sheetName val="Смета"/>
      <sheetName val="НЗП_ГП_ПФ"/>
      <sheetName val="Цены реализации"/>
      <sheetName val="Продажи_план_ММД"/>
      <sheetName val="Цены входящие_1"/>
      <sheetName val="Цены входящие_2"/>
      <sheetName val="Нормы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Мероприятия_приложение1"/>
      <sheetName val="Мероприятия_приложение2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исх_ инф_база"/>
      <sheetName val="7_ прил_ прод_ть рем_"/>
      <sheetName val="Вспом_ материалы"/>
      <sheetName val="8_ PL"/>
      <sheetName val="9_ Сарех Свод"/>
      <sheetName val="Assumptions"/>
      <sheetName val="companies"/>
    </sheetNames>
    <sheetDataSet>
      <sheetData sheetId="0" refreshError="1">
        <row r="2">
          <cell r="A2" t="str">
            <v>№ блока</v>
          </cell>
          <cell r="B2" t="str">
            <v>Название</v>
          </cell>
          <cell r="C2" t="str">
            <v>Ракурс</v>
          </cell>
          <cell r="F2" t="str">
            <v>Ответственный</v>
          </cell>
          <cell r="G2" t="str">
            <v>комментарий</v>
          </cell>
        </row>
        <row r="3">
          <cell r="C3" t="str">
            <v>Plan N+2</v>
          </cell>
          <cell r="D3" t="str">
            <v>Actual N</v>
          </cell>
          <cell r="E3" t="str">
            <v>тренд</v>
          </cell>
        </row>
        <row r="5">
          <cell r="A5" t="str">
            <v>1 блок</v>
          </cell>
          <cell r="B5" t="str">
            <v>Summary</v>
          </cell>
          <cell r="D5" t="str">
            <v xml:space="preserve"> +</v>
          </cell>
          <cell r="F5" t="str">
            <v>Паньшин</v>
          </cell>
          <cell r="G5" t="str">
            <v>план-факт</v>
          </cell>
        </row>
        <row r="6">
          <cell r="B6" t="str">
            <v>Summary</v>
          </cell>
          <cell r="C6" t="str">
            <v xml:space="preserve"> +</v>
          </cell>
          <cell r="F6" t="str">
            <v>Паньшин</v>
          </cell>
          <cell r="G6" t="str">
            <v>план-база</v>
          </cell>
        </row>
        <row r="7">
          <cell r="B7" t="str">
            <v>vc-fc-cc + Ebitda</v>
          </cell>
          <cell r="C7" t="str">
            <v xml:space="preserve"> +</v>
          </cell>
          <cell r="D7" t="str">
            <v xml:space="preserve"> +</v>
          </cell>
          <cell r="F7" t="str">
            <v>Паньшин</v>
          </cell>
          <cell r="G7" t="str">
            <v>план факт база</v>
          </cell>
        </row>
        <row r="8">
          <cell r="B8" t="str">
            <v>Постановка целей по KPI</v>
          </cell>
          <cell r="C8" t="str">
            <v xml:space="preserve"> +</v>
          </cell>
          <cell r="D8" t="str">
            <v xml:space="preserve"> +</v>
          </cell>
          <cell r="E8" t="str">
            <v xml:space="preserve"> +</v>
          </cell>
          <cell r="F8" t="str">
            <v>Паньшин</v>
          </cell>
          <cell r="G8" t="str">
            <v xml:space="preserve">план факт база </v>
          </cell>
        </row>
        <row r="9">
          <cell r="A9" t="str">
            <v>2 блок</v>
          </cell>
          <cell r="B9" t="str">
            <v>Выполнение ПП</v>
          </cell>
          <cell r="D9" t="str">
            <v xml:space="preserve"> +</v>
          </cell>
          <cell r="F9" t="str">
            <v>Паньшин</v>
          </cell>
          <cell r="G9" t="str">
            <v>план-факт</v>
          </cell>
        </row>
        <row r="10">
          <cell r="B10" t="str">
            <v>Загрузка мощностей</v>
          </cell>
          <cell r="C10" t="str">
            <v xml:space="preserve"> +</v>
          </cell>
          <cell r="E10" t="str">
            <v xml:space="preserve"> +</v>
          </cell>
          <cell r="F10" t="str">
            <v>Паньшин</v>
          </cell>
          <cell r="G10" t="str">
            <v>план база с динамикой</v>
          </cell>
        </row>
        <row r="11">
          <cell r="B11" t="str">
            <v>График динамики простоев</v>
          </cell>
          <cell r="E11" t="str">
            <v xml:space="preserve"> +</v>
          </cell>
          <cell r="F11" t="str">
            <v>Яковлева</v>
          </cell>
          <cell r="G11" t="str">
            <v>все ПП на 1 листе</v>
          </cell>
        </row>
        <row r="12">
          <cell r="B12" t="str">
            <v>График динамики узких мест</v>
          </cell>
          <cell r="E12" t="str">
            <v xml:space="preserve"> +</v>
          </cell>
          <cell r="F12" t="str">
            <v>Яковлева</v>
          </cell>
          <cell r="G12" t="str">
            <v>все ПП на 1 листе</v>
          </cell>
        </row>
        <row r="13">
          <cell r="A13" t="str">
            <v>3 блок</v>
          </cell>
          <cell r="B13" t="str">
            <v>МИКС продаж</v>
          </cell>
          <cell r="D13" t="str">
            <v xml:space="preserve"> +</v>
          </cell>
          <cell r="F13" t="str">
            <v>Борисюк</v>
          </cell>
        </row>
        <row r="14">
          <cell r="B14" t="str">
            <v>МИКС продаж</v>
          </cell>
          <cell r="C14" t="str">
            <v xml:space="preserve"> +</v>
          </cell>
        </row>
        <row r="15">
          <cell r="B15" t="str">
            <v>Цены реализации</v>
          </cell>
          <cell r="E15" t="str">
            <v xml:space="preserve"> +</v>
          </cell>
          <cell r="F15" t="str">
            <v>Борисюк</v>
          </cell>
        </row>
        <row r="16">
          <cell r="A16" t="str">
            <v>4 блок</v>
          </cell>
          <cell r="B16" t="str">
            <v>Цены входящие</v>
          </cell>
          <cell r="E16" t="str">
            <v xml:space="preserve"> +</v>
          </cell>
          <cell r="F16" t="str">
            <v>Борисюк</v>
          </cell>
        </row>
        <row r="17">
          <cell r="B17" t="str">
            <v>Нормы</v>
          </cell>
          <cell r="C17" t="str">
            <v xml:space="preserve"> +</v>
          </cell>
          <cell r="D17" t="str">
            <v xml:space="preserve"> +</v>
          </cell>
          <cell r="E17" t="str">
            <v xml:space="preserve"> +</v>
          </cell>
          <cell r="F17" t="str">
            <v>Ларионов</v>
          </cell>
          <cell r="G17" t="str">
            <v>1 ПП на 1 листе</v>
          </cell>
        </row>
        <row r="18">
          <cell r="B18" t="str">
            <v>Запасы сырья и НЗП</v>
          </cell>
          <cell r="C18" t="str">
            <v xml:space="preserve"> +</v>
          </cell>
          <cell r="D18" t="str">
            <v xml:space="preserve"> +</v>
          </cell>
          <cell r="E18" t="str">
            <v xml:space="preserve"> +</v>
          </cell>
        </row>
        <row r="19">
          <cell r="B19" t="str">
            <v>Технология, энергетика</v>
          </cell>
          <cell r="C19" t="str">
            <v xml:space="preserve"> +</v>
          </cell>
          <cell r="D19" t="str">
            <v xml:space="preserve"> +</v>
          </cell>
          <cell r="E19" t="str">
            <v xml:space="preserve"> +</v>
          </cell>
          <cell r="F19" t="str">
            <v>Ларионов</v>
          </cell>
        </row>
        <row r="20">
          <cell r="A20" t="str">
            <v>5 блок</v>
          </cell>
          <cell r="B20" t="str">
            <v>Ремонты и ОВИ</v>
          </cell>
          <cell r="C20" t="str">
            <v xml:space="preserve"> +</v>
          </cell>
          <cell r="D20" t="str">
            <v xml:space="preserve"> +</v>
          </cell>
          <cell r="E20" t="str">
            <v xml:space="preserve"> +</v>
          </cell>
          <cell r="F20" t="str">
            <v>Ларионов</v>
          </cell>
          <cell r="G20" t="str">
            <v>1 ПП на 1 листе</v>
          </cell>
        </row>
        <row r="21">
          <cell r="B21" t="str">
            <v>Инвестпрограмма</v>
          </cell>
          <cell r="C21" t="str">
            <v xml:space="preserve"> +</v>
          </cell>
          <cell r="F21" t="str">
            <v>Яковлева</v>
          </cell>
        </row>
        <row r="22">
          <cell r="A22" t="str">
            <v>6 блок</v>
          </cell>
          <cell r="B22" t="str">
            <v>Перечень мероприятий</v>
          </cell>
          <cell r="D22" t="str">
            <v xml:space="preserve"> +</v>
          </cell>
          <cell r="F22" t="str">
            <v>Яковлева</v>
          </cell>
        </row>
      </sheetData>
      <sheetData sheetId="1" refreshError="1">
        <row r="2">
          <cell r="B2" t="str">
            <v>Summary по Дивизиону "……." (факт месяца относительно плана)</v>
          </cell>
        </row>
        <row r="5">
          <cell r="B5" t="str">
            <v>Направление</v>
          </cell>
          <cell r="C5" t="str">
            <v>ПП</v>
          </cell>
          <cell r="D5" t="str">
            <v>Влияние на Ebitda, M$</v>
          </cell>
          <cell r="E5" t="str">
            <v>Комментарий по изменению</v>
          </cell>
          <cell r="G5" t="str">
            <v>Где брать информацию</v>
          </cell>
        </row>
        <row r="7">
          <cell r="B7" t="str">
            <v>ОРЕХ</v>
          </cell>
        </row>
        <row r="8">
          <cell r="B8" t="str">
            <v>Производственная программа</v>
          </cell>
          <cell r="G8" t="str">
            <v>Анализ EBITDA - итоговое влияние объема</v>
          </cell>
        </row>
        <row r="9">
          <cell r="B9" t="str">
            <v>….</v>
          </cell>
        </row>
        <row r="10">
          <cell r="B10" t="str">
            <v>Узкие места/ простои</v>
          </cell>
          <cell r="G10" t="str">
            <v>нет данных</v>
          </cell>
        </row>
        <row r="11">
          <cell r="B11" t="str">
            <v>Цены реализации</v>
          </cell>
          <cell r="G11" t="str">
            <v>Анализ EBITDA - влияние цен на металлопродукцию</v>
          </cell>
        </row>
        <row r="12">
          <cell r="B12" t="str">
            <v>……….</v>
          </cell>
          <cell r="C12" t="str">
            <v>ЗСМК</v>
          </cell>
        </row>
        <row r="13">
          <cell r="B13" t="str">
            <v>……….</v>
          </cell>
          <cell r="C13" t="str">
            <v>ЮКУ</v>
          </cell>
        </row>
        <row r="14">
          <cell r="B14" t="str">
            <v>Цены входящие</v>
          </cell>
          <cell r="G14" t="str">
            <v>Анализ EBITDA - влияние цен на сырье</v>
          </cell>
        </row>
        <row r="15">
          <cell r="B15" t="str">
            <v>Нормы</v>
          </cell>
          <cell r="G15" t="str">
            <v>Анализ EBITDA - влияние норм и структуры на сырье</v>
          </cell>
        </row>
        <row r="16">
          <cell r="B16" t="str">
            <v>Вспомогательные материалы</v>
          </cell>
          <cell r="G16" t="str">
            <v>Анализ EBITDA - итого по группе</v>
          </cell>
        </row>
        <row r="17">
          <cell r="B17" t="str">
            <v>Энергетика</v>
          </cell>
          <cell r="G17" t="str">
            <v>Анализ EBITDA - итого по группе</v>
          </cell>
        </row>
        <row r="18">
          <cell r="B18" t="str">
            <v xml:space="preserve">Ремонты </v>
          </cell>
          <cell r="G18" t="str">
            <v>Анализ EBITDA - итого по группе</v>
          </cell>
        </row>
        <row r="19">
          <cell r="B19" t="str">
            <v>Мероприятия</v>
          </cell>
          <cell r="G19" t="str">
            <v>нет данных</v>
          </cell>
        </row>
        <row r="20">
          <cell r="B20" t="str">
            <v>Прочее</v>
          </cell>
          <cell r="G20" t="str">
            <v>По остаточному принципу</v>
          </cell>
        </row>
        <row r="23">
          <cell r="B23" t="str">
            <v>ТОТАL</v>
          </cell>
        </row>
        <row r="24">
          <cell r="B24" t="str">
            <v>Базовое значение</v>
          </cell>
        </row>
        <row r="25">
          <cell r="B25" t="str">
            <v>Итого база с учетом влияния</v>
          </cell>
        </row>
        <row r="27">
          <cell r="B27" t="str">
            <v>ЗАПАСЫ</v>
          </cell>
          <cell r="D27" t="str">
            <v xml:space="preserve"> + / -</v>
          </cell>
          <cell r="G27" t="str">
            <v>Анализ EBITDA - влияние остатков ГП, ПФ, НЗП</v>
          </cell>
        </row>
        <row r="29">
          <cell r="B29" t="str">
            <v>САРЕХ</v>
          </cell>
          <cell r="G29" t="str">
            <v>На EBITDA не влияет</v>
          </cell>
        </row>
        <row r="30">
          <cell r="B30" t="str">
            <v>Инвестпрограмма</v>
          </cell>
          <cell r="G30" t="str">
            <v>На EBITDA не влияет</v>
          </cell>
        </row>
        <row r="31">
          <cell r="B31" t="str">
            <v>ОВИ</v>
          </cell>
          <cell r="G31" t="str">
            <v>На EBITDA не влияет</v>
          </cell>
        </row>
        <row r="33">
          <cell r="B33" t="str">
            <v>ТОТАL</v>
          </cell>
        </row>
      </sheetData>
      <sheetData sheetId="2"/>
      <sheetData sheetId="3" refreshError="1">
        <row r="3">
          <cell r="A3" t="str">
            <v>Слайд vc-fc-cc-ebitda Дивизион "Урал"</v>
          </cell>
        </row>
        <row r="5">
          <cell r="A5" t="str">
            <v>курс $</v>
          </cell>
          <cell r="C5">
            <v>7.6</v>
          </cell>
          <cell r="E5">
            <v>7.6</v>
          </cell>
          <cell r="F5">
            <v>7.6</v>
          </cell>
        </row>
        <row r="7">
          <cell r="C7" t="str">
            <v>Июль план</v>
          </cell>
          <cell r="E7" t="str">
            <v>Июнь</v>
          </cell>
          <cell r="F7" t="str">
            <v>Май</v>
          </cell>
          <cell r="H7" t="str">
            <v>Variance, %%</v>
          </cell>
        </row>
        <row r="8">
          <cell r="C8" t="str">
            <v>цена налоговая</v>
          </cell>
          <cell r="D8" t="str">
            <v>цена управленческая</v>
          </cell>
          <cell r="E8" t="str">
            <v>план</v>
          </cell>
          <cell r="F8" t="str">
            <v>факт</v>
          </cell>
          <cell r="H8" t="str">
            <v>m. july vs 
june</v>
          </cell>
          <cell r="I8" t="str">
            <v>m. july vs 
may</v>
          </cell>
        </row>
        <row r="9">
          <cell r="A9" t="str">
            <v>ДМЗ</v>
          </cell>
        </row>
        <row r="10">
          <cell r="A10" t="str">
            <v>Переменные</v>
          </cell>
          <cell r="B10" t="str">
            <v>$/т</v>
          </cell>
          <cell r="C10">
            <v>307.21919477979202</v>
          </cell>
          <cell r="D10">
            <v>308.54573928082999</v>
          </cell>
          <cell r="E10">
            <v>303.03235227053398</v>
          </cell>
          <cell r="F10">
            <v>283.87449779243298</v>
          </cell>
          <cell r="H10">
            <v>-3.9887939778853965E-2</v>
          </cell>
          <cell r="I10">
            <v>-2.5876489424466076E-2</v>
          </cell>
        </row>
        <row r="11">
          <cell r="A11" t="str">
            <v>Постоянные</v>
          </cell>
          <cell r="B11" t="str">
            <v>$/т</v>
          </cell>
          <cell r="C11">
            <v>106.66146853779401</v>
          </cell>
          <cell r="D11">
            <v>106.66146853779298</v>
          </cell>
          <cell r="E11">
            <v>86.758825344550019</v>
          </cell>
          <cell r="F11">
            <v>82.567099107947001</v>
          </cell>
          <cell r="H11">
            <v>0.21770950317588134</v>
          </cell>
          <cell r="I11">
            <v>0.28175813894213153</v>
          </cell>
        </row>
        <row r="12">
          <cell r="A12" t="str">
            <v>Итого затрат</v>
          </cell>
          <cell r="B12" t="str">
            <v>$/т</v>
          </cell>
          <cell r="C12">
            <v>413.88066331758603</v>
          </cell>
          <cell r="D12">
            <v>415.20720781862298</v>
          </cell>
          <cell r="E12">
            <v>389.791177615084</v>
          </cell>
          <cell r="F12">
            <v>366.44159690037998</v>
          </cell>
          <cell r="H12">
            <v>0.12791351074381763</v>
          </cell>
          <cell r="I12">
            <v>0.32358807903937148</v>
          </cell>
        </row>
        <row r="13">
          <cell r="A13" t="str">
            <v>производство (товарная продукция)</v>
          </cell>
          <cell r="B13" t="str">
            <v>000'т</v>
          </cell>
          <cell r="C13">
            <v>69.75</v>
          </cell>
          <cell r="D13">
            <v>69.75</v>
          </cell>
          <cell r="E13">
            <v>76.070999999999998</v>
          </cell>
          <cell r="F13">
            <v>76.013000000000005</v>
          </cell>
          <cell r="H13">
            <v>-3.2171581769437019E-2</v>
          </cell>
          <cell r="I13">
            <v>4.8763919871647632E-2</v>
          </cell>
        </row>
        <row r="15">
          <cell r="A15" t="str">
            <v>PP2</v>
          </cell>
        </row>
        <row r="16">
          <cell r="A16" t="str">
            <v xml:space="preserve">variable costs </v>
          </cell>
          <cell r="B16" t="str">
            <v>$/tn</v>
          </cell>
        </row>
        <row r="17">
          <cell r="A17" t="str">
            <v>fixed costs</v>
          </cell>
          <cell r="B17" t="str">
            <v>$/tn</v>
          </cell>
        </row>
        <row r="18">
          <cell r="A18" t="str">
            <v>cash cost</v>
          </cell>
          <cell r="B18" t="str">
            <v>$/tn</v>
          </cell>
        </row>
        <row r="20">
          <cell r="A20" t="str">
            <v>prices</v>
          </cell>
          <cell r="B20" t="str">
            <v>$/tn</v>
          </cell>
        </row>
        <row r="21">
          <cell r="A21" t="str">
            <v>margin</v>
          </cell>
          <cell r="B21" t="str">
            <v>$/tn</v>
          </cell>
        </row>
        <row r="23">
          <cell r="A23" t="str">
            <v>production</v>
          </cell>
          <cell r="B23" t="str">
            <v>000'tn</v>
          </cell>
        </row>
        <row r="25">
          <cell r="A25" t="str">
            <v>PP3</v>
          </cell>
        </row>
        <row r="26">
          <cell r="A26" t="str">
            <v xml:space="preserve">variable costs </v>
          </cell>
          <cell r="B26" t="str">
            <v>$/tn</v>
          </cell>
        </row>
        <row r="27">
          <cell r="A27" t="str">
            <v>fixed costs</v>
          </cell>
          <cell r="B27" t="str">
            <v>$/tn</v>
          </cell>
        </row>
        <row r="28">
          <cell r="A28" t="str">
            <v>cash cost</v>
          </cell>
          <cell r="B28" t="str">
            <v>$/tn</v>
          </cell>
        </row>
        <row r="30">
          <cell r="A30" t="str">
            <v>prices</v>
          </cell>
          <cell r="B30" t="str">
            <v>$/tn</v>
          </cell>
        </row>
        <row r="31">
          <cell r="A31" t="str">
            <v>margin</v>
          </cell>
          <cell r="B31" t="str">
            <v>$/tn</v>
          </cell>
        </row>
        <row r="33">
          <cell r="A33" t="str">
            <v>production</v>
          </cell>
          <cell r="B33" t="str">
            <v>000'tn</v>
          </cell>
        </row>
        <row r="36">
          <cell r="H36" t="str">
            <v>Variance, m. july vs june</v>
          </cell>
        </row>
        <row r="37">
          <cell r="H37" t="str">
            <v>volume</v>
          </cell>
          <cell r="I37" t="str">
            <v>price</v>
          </cell>
        </row>
        <row r="38">
          <cell r="A38" t="str">
            <v>Ebitda, mln $, 
excluding forex</v>
          </cell>
        </row>
        <row r="39">
          <cell r="A39" t="str">
            <v>PP1</v>
          </cell>
          <cell r="B39" t="str">
            <v>mln $</v>
          </cell>
        </row>
        <row r="40">
          <cell r="A40" t="str">
            <v>PP2</v>
          </cell>
          <cell r="B40" t="str">
            <v>mln $</v>
          </cell>
        </row>
        <row r="41">
          <cell r="A41" t="str">
            <v>PP3</v>
          </cell>
          <cell r="B41" t="str">
            <v>mln $</v>
          </cell>
        </row>
      </sheetData>
      <sheetData sheetId="4" refreshError="1">
        <row r="2">
          <cell r="A2" t="str">
            <v>Выполнение показателей KPI Дивизиона "……"</v>
          </cell>
        </row>
        <row r="3">
          <cell r="A3" t="str">
            <v>Слайд vc-fc-cc-ebitda Дивизион "Урал"</v>
          </cell>
        </row>
        <row r="5">
          <cell r="A5" t="str">
            <v>курс $</v>
          </cell>
          <cell r="C5">
            <v>7.6</v>
          </cell>
          <cell r="E5">
            <v>7.6</v>
          </cell>
          <cell r="F5">
            <v>7.6</v>
          </cell>
        </row>
        <row r="7">
          <cell r="C7" t="str">
            <v>Июль план</v>
          </cell>
          <cell r="E7" t="str">
            <v>Июнь</v>
          </cell>
          <cell r="F7" t="str">
            <v>Май</v>
          </cell>
          <cell r="H7" t="str">
            <v>Variance, %%</v>
          </cell>
        </row>
        <row r="8">
          <cell r="A8" t="str">
            <v>Общие</v>
          </cell>
          <cell r="C8" t="str">
            <v>цена налоговая</v>
          </cell>
          <cell r="D8" t="str">
            <v>цена управленческая</v>
          </cell>
          <cell r="E8" t="str">
            <v>план</v>
          </cell>
          <cell r="F8" t="str">
            <v>факт</v>
          </cell>
          <cell r="H8" t="str">
            <v>m. july vs 
june</v>
          </cell>
          <cell r="I8" t="str">
            <v>m. july vs 
may</v>
          </cell>
        </row>
        <row r="9">
          <cell r="A9" t="str">
            <v>ДМЗ</v>
          </cell>
          <cell r="M9" t="str">
            <v>График показателя с начала года</v>
          </cell>
        </row>
        <row r="10">
          <cell r="A10" t="str">
            <v>Переменные</v>
          </cell>
          <cell r="B10" t="str">
            <v>$/т</v>
          </cell>
          <cell r="C10">
            <v>307.21919477979202</v>
          </cell>
          <cell r="D10">
            <v>308.54573928082999</v>
          </cell>
          <cell r="E10">
            <v>303.03235227053398</v>
          </cell>
          <cell r="F10">
            <v>283.87449779243298</v>
          </cell>
          <cell r="H10">
            <v>-3.9887939778853965E-2</v>
          </cell>
          <cell r="I10">
            <v>-2.5876489424466076E-2</v>
          </cell>
        </row>
        <row r="11">
          <cell r="A11" t="str">
            <v>Постоянные</v>
          </cell>
          <cell r="B11" t="str">
            <v>$/т</v>
          </cell>
          <cell r="C11">
            <v>106.66146853779401</v>
          </cell>
          <cell r="D11">
            <v>106.66146853779298</v>
          </cell>
          <cell r="E11">
            <v>86.758825344550019</v>
          </cell>
          <cell r="F11">
            <v>82.567099107947001</v>
          </cell>
          <cell r="H11">
            <v>0.21770950317588134</v>
          </cell>
          <cell r="I11">
            <v>0.28175813894213153</v>
          </cell>
        </row>
        <row r="12">
          <cell r="A12" t="str">
            <v>Итого затрат</v>
          </cell>
          <cell r="B12" t="str">
            <v>$/т</v>
          </cell>
          <cell r="C12">
            <v>413.88066331758603</v>
          </cell>
          <cell r="D12">
            <v>415.20720781862298</v>
          </cell>
          <cell r="E12">
            <v>389.791177615084</v>
          </cell>
          <cell r="F12">
            <v>366.44159690037998</v>
          </cell>
          <cell r="H12">
            <v>0.12791351074381763</v>
          </cell>
          <cell r="I12">
            <v>0.32358807903937148</v>
          </cell>
        </row>
        <row r="13">
          <cell r="A13" t="str">
            <v>производство (товарная продукция)</v>
          </cell>
          <cell r="B13" t="str">
            <v>000'т</v>
          </cell>
          <cell r="C13">
            <v>69.75</v>
          </cell>
          <cell r="D13">
            <v>69.75</v>
          </cell>
          <cell r="E13">
            <v>76.070999999999998</v>
          </cell>
          <cell r="F13">
            <v>76.013000000000005</v>
          </cell>
          <cell r="H13">
            <v>-3.2171581769437019E-2</v>
          </cell>
          <cell r="I13">
            <v>4.8763919871647632E-2</v>
          </cell>
          <cell r="M13" t="str">
            <v>График показателя с начала года</v>
          </cell>
        </row>
        <row r="15">
          <cell r="A15" t="str">
            <v>PP2</v>
          </cell>
        </row>
        <row r="16">
          <cell r="A16" t="str">
            <v xml:space="preserve">variable costs </v>
          </cell>
          <cell r="B16" t="str">
            <v>$/tn</v>
          </cell>
        </row>
        <row r="17">
          <cell r="A17" t="str">
            <v>fixed costs</v>
          </cell>
          <cell r="B17" t="str">
            <v>$/tn</v>
          </cell>
          <cell r="M17" t="str">
            <v>График показателя с начала года</v>
          </cell>
        </row>
        <row r="18">
          <cell r="A18" t="str">
            <v>cash cost</v>
          </cell>
          <cell r="B18" t="str">
            <v>$/tn</v>
          </cell>
        </row>
        <row r="20">
          <cell r="A20" t="str">
            <v>prices</v>
          </cell>
          <cell r="B20" t="str">
            <v>$/tn</v>
          </cell>
        </row>
        <row r="21">
          <cell r="A21" t="str">
            <v>margin</v>
          </cell>
          <cell r="B21" t="str">
            <v>$/tn</v>
          </cell>
          <cell r="M21" t="str">
            <v>График показателя с начала года</v>
          </cell>
        </row>
        <row r="23">
          <cell r="A23" t="str">
            <v>production</v>
          </cell>
          <cell r="B23" t="str">
            <v>000'tn</v>
          </cell>
        </row>
        <row r="25">
          <cell r="A25" t="str">
            <v>PP3</v>
          </cell>
          <cell r="M25" t="str">
            <v>График показателя с начала года</v>
          </cell>
        </row>
        <row r="26">
          <cell r="A26" t="str">
            <v xml:space="preserve">variable costs </v>
          </cell>
          <cell r="B26" t="str">
            <v>$/tn</v>
          </cell>
        </row>
        <row r="27">
          <cell r="A27" t="str">
            <v>fixed costs</v>
          </cell>
          <cell r="B27" t="str">
            <v>$/tn</v>
          </cell>
        </row>
        <row r="28">
          <cell r="A28" t="str">
            <v>cash cost</v>
          </cell>
          <cell r="B28" t="str">
            <v>$/tn</v>
          </cell>
        </row>
        <row r="29">
          <cell r="M29" t="str">
            <v>График показателя с начала года</v>
          </cell>
        </row>
        <row r="30">
          <cell r="A30" t="str">
            <v>prices</v>
          </cell>
          <cell r="B30" t="str">
            <v>$/tn</v>
          </cell>
        </row>
        <row r="31">
          <cell r="A31" t="str">
            <v>margin</v>
          </cell>
          <cell r="B31" t="str">
            <v>$/tn</v>
          </cell>
        </row>
        <row r="33">
          <cell r="A33" t="str">
            <v>production</v>
          </cell>
          <cell r="B33" t="str">
            <v>000'tn</v>
          </cell>
          <cell r="M33" t="str">
            <v>График показателя с начала года</v>
          </cell>
        </row>
        <row r="36">
          <cell r="H36" t="str">
            <v>Variance, m. july vs june</v>
          </cell>
        </row>
        <row r="37">
          <cell r="A37" t="str">
            <v>Индивидуальные для каждого дивизиона</v>
          </cell>
          <cell r="H37" t="str">
            <v>volume</v>
          </cell>
          <cell r="I37" t="str">
            <v>price</v>
          </cell>
        </row>
        <row r="38">
          <cell r="A38" t="str">
            <v>Ebitda, mln $, 
excluding forex</v>
          </cell>
        </row>
        <row r="39">
          <cell r="A39" t="str">
            <v>PP1</v>
          </cell>
          <cell r="B39" t="str">
            <v>mln $</v>
          </cell>
          <cell r="M39" t="str">
            <v>График показателя с начала года</v>
          </cell>
        </row>
        <row r="40">
          <cell r="A40" t="str">
            <v>PP2</v>
          </cell>
          <cell r="B40" t="str">
            <v>mln $</v>
          </cell>
        </row>
        <row r="41">
          <cell r="A41" t="str">
            <v>PP3</v>
          </cell>
          <cell r="B41" t="str">
            <v>mln $</v>
          </cell>
        </row>
        <row r="43">
          <cell r="M43" t="str">
            <v>График показателя с начала года</v>
          </cell>
        </row>
        <row r="47">
          <cell r="M47" t="str">
            <v>График показателя с начала года</v>
          </cell>
        </row>
        <row r="51">
          <cell r="M51" t="str">
            <v>График показателя с начала года</v>
          </cell>
        </row>
      </sheetData>
      <sheetData sheetId="5" refreshError="1">
        <row r="1">
          <cell r="A1" t="str">
            <v>ЗАГРУЗКА МОЩНОСТЕЙ</v>
          </cell>
        </row>
        <row r="2">
          <cell r="A2" t="str">
            <v>ОАО "Высокогорский ГОК"</v>
          </cell>
        </row>
        <row r="3">
          <cell r="A3" t="str">
            <v>Показатели</v>
          </cell>
          <cell r="B3" t="str">
            <v>июнь</v>
          </cell>
          <cell r="E3" t="str">
            <v>июль</v>
          </cell>
          <cell r="F3" t="str">
            <v>август</v>
          </cell>
          <cell r="G3" t="str">
            <v>сентябрь</v>
          </cell>
        </row>
        <row r="4">
          <cell r="B4" t="str">
            <v>макс.возм</v>
          </cell>
          <cell r="C4" t="str">
            <v>план</v>
          </cell>
          <cell r="D4" t="str">
            <v>факт</v>
          </cell>
          <cell r="E4" t="str">
            <v>макс.возм</v>
          </cell>
          <cell r="F4" t="str">
            <v>макс.возм</v>
          </cell>
          <cell r="G4" t="str">
            <v>макс.возм</v>
          </cell>
        </row>
        <row r="5">
          <cell r="A5" t="str">
            <v>Добыча</v>
          </cell>
        </row>
        <row r="6">
          <cell r="A6" t="str">
            <v>ш.Магнетитовая</v>
          </cell>
        </row>
        <row r="7">
          <cell r="A7" t="str">
            <v>ш.Естюнинская</v>
          </cell>
        </row>
        <row r="8">
          <cell r="A8" t="str">
            <v>ш.Южная</v>
          </cell>
        </row>
        <row r="9">
          <cell r="A9" t="str">
            <v>Центральный карьер</v>
          </cell>
        </row>
        <row r="10">
          <cell r="A10" t="str">
            <v>Обогащение</v>
          </cell>
        </row>
        <row r="11">
          <cell r="A11" t="str">
            <v>Агломерация</v>
          </cell>
        </row>
        <row r="12">
          <cell r="A12" t="str">
            <v>Известняк</v>
          </cell>
        </row>
        <row r="14">
          <cell r="A14" t="str">
            <v>ОАО "Евразруда"</v>
          </cell>
        </row>
        <row r="15">
          <cell r="A15" t="str">
            <v>Показатели</v>
          </cell>
          <cell r="B15" t="str">
            <v>июнь</v>
          </cell>
          <cell r="E15" t="str">
            <v>июль</v>
          </cell>
          <cell r="F15" t="str">
            <v>август</v>
          </cell>
          <cell r="G15" t="str">
            <v>сентябрь</v>
          </cell>
        </row>
        <row r="16">
          <cell r="B16" t="str">
            <v>макс.возм</v>
          </cell>
          <cell r="C16" t="str">
            <v>план</v>
          </cell>
          <cell r="D16" t="str">
            <v>факт</v>
          </cell>
          <cell r="E16" t="str">
            <v>макс.возм</v>
          </cell>
          <cell r="F16" t="str">
            <v>макс.возм</v>
          </cell>
          <cell r="G16" t="str">
            <v>макс.возм</v>
          </cell>
        </row>
        <row r="17">
          <cell r="A17" t="str">
            <v>Добыча</v>
          </cell>
        </row>
        <row r="18">
          <cell r="A18" t="str">
            <v>Тейский</v>
          </cell>
        </row>
        <row r="19">
          <cell r="A19" t="str">
            <v>Ирбинский</v>
          </cell>
        </row>
        <row r="20">
          <cell r="A20" t="str">
            <v>Абаканский</v>
          </cell>
        </row>
        <row r="21">
          <cell r="A21" t="str">
            <v>Горно-Шорский</v>
          </cell>
        </row>
        <row r="22">
          <cell r="A22" t="str">
            <v>Казский</v>
          </cell>
        </row>
        <row r="23">
          <cell r="A23" t="str">
            <v>Таштагольский</v>
          </cell>
        </row>
        <row r="24">
          <cell r="A24" t="str">
            <v>Пром.продукт</v>
          </cell>
        </row>
        <row r="25">
          <cell r="A25" t="str">
            <v>Тейский</v>
          </cell>
        </row>
        <row r="26">
          <cell r="A26" t="str">
            <v>Ирбинский</v>
          </cell>
        </row>
        <row r="27">
          <cell r="A27" t="str">
            <v>Абаканский</v>
          </cell>
        </row>
        <row r="28">
          <cell r="A28" t="str">
            <v>Горно-Шорский</v>
          </cell>
        </row>
        <row r="29">
          <cell r="A29" t="str">
            <v>Казский</v>
          </cell>
        </row>
        <row r="30">
          <cell r="A30" t="str">
            <v>Таштагольский</v>
          </cell>
        </row>
        <row r="31">
          <cell r="A31" t="str">
            <v>Обогащение</v>
          </cell>
        </row>
        <row r="32">
          <cell r="A32" t="str">
            <v>Абагурская ОФ</v>
          </cell>
        </row>
        <row r="33">
          <cell r="A33" t="str">
            <v>Мундыбашская ОФ</v>
          </cell>
        </row>
        <row r="34">
          <cell r="A34" t="str">
            <v>Агломерация</v>
          </cell>
        </row>
        <row r="35">
          <cell r="A35" t="str">
            <v>Известняк</v>
          </cell>
        </row>
        <row r="37">
          <cell r="A37" t="str">
            <v>ОАО "Качканарский ГОК"</v>
          </cell>
        </row>
        <row r="38">
          <cell r="A38" t="str">
            <v>Показатели</v>
          </cell>
          <cell r="B38" t="str">
            <v>июнь</v>
          </cell>
          <cell r="E38" t="str">
            <v>июль</v>
          </cell>
          <cell r="F38" t="str">
            <v>август</v>
          </cell>
          <cell r="G38" t="str">
            <v>сентябрь</v>
          </cell>
        </row>
        <row r="39">
          <cell r="B39" t="str">
            <v>макс.возм</v>
          </cell>
          <cell r="C39" t="str">
            <v>план</v>
          </cell>
          <cell r="D39" t="str">
            <v>факт</v>
          </cell>
          <cell r="E39" t="str">
            <v>макс.возм</v>
          </cell>
          <cell r="F39" t="str">
            <v>макс.возм</v>
          </cell>
          <cell r="G39" t="str">
            <v>макс.возм</v>
          </cell>
        </row>
        <row r="40">
          <cell r="A40" t="str">
            <v>Добыча</v>
          </cell>
        </row>
        <row r="41">
          <cell r="A41" t="str">
            <v>Дробление</v>
          </cell>
        </row>
        <row r="42">
          <cell r="A42" t="str">
            <v>Обогащение</v>
          </cell>
        </row>
        <row r="43">
          <cell r="A43" t="str">
            <v>Агломерация</v>
          </cell>
        </row>
        <row r="44">
          <cell r="A44" t="str">
            <v>Окомкование</v>
          </cell>
        </row>
        <row r="46">
          <cell r="A46" t="str">
            <v>ОАО "СухаБалка"</v>
          </cell>
        </row>
        <row r="47">
          <cell r="A47" t="str">
            <v>Показатели</v>
          </cell>
          <cell r="B47" t="str">
            <v>июнь</v>
          </cell>
          <cell r="E47" t="str">
            <v>июль</v>
          </cell>
          <cell r="F47" t="str">
            <v>август</v>
          </cell>
          <cell r="G47" t="str">
            <v>сентябрь</v>
          </cell>
        </row>
        <row r="48">
          <cell r="B48" t="str">
            <v>макс.возм</v>
          </cell>
          <cell r="C48" t="str">
            <v>план</v>
          </cell>
          <cell r="D48" t="str">
            <v>факт</v>
          </cell>
          <cell r="E48" t="str">
            <v>макс.возм</v>
          </cell>
          <cell r="F48" t="str">
            <v>макс.возм</v>
          </cell>
          <cell r="G48" t="str">
            <v>макс.возм</v>
          </cell>
        </row>
        <row r="49">
          <cell r="A49" t="str">
            <v>Добыча</v>
          </cell>
        </row>
        <row r="50">
          <cell r="A50" t="str">
            <v>ш.Южная</v>
          </cell>
        </row>
        <row r="51">
          <cell r="A51" t="str">
            <v>ш.им.Фрунзе</v>
          </cell>
        </row>
        <row r="52">
          <cell r="A52" t="str">
            <v>Обогащение</v>
          </cell>
        </row>
        <row r="53">
          <cell r="A53" t="str">
            <v>Feобщ 56%</v>
          </cell>
        </row>
        <row r="54">
          <cell r="A54" t="str">
            <v>Feобщ 59%</v>
          </cell>
        </row>
        <row r="55">
          <cell r="A55" t="str">
            <v>Feобщ 60%</v>
          </cell>
        </row>
        <row r="57">
          <cell r="A57" t="str">
            <v xml:space="preserve"> * макс.возм. - максимально возможные мощности с учётом ППР, ТО и тп.</v>
          </cell>
        </row>
      </sheetData>
      <sheetData sheetId="6" refreshError="1"/>
      <sheetData sheetId="7" refreshError="1">
        <row r="1">
          <cell r="A1" t="str">
            <v>ПЛАНОВАЯ ЗАГРУЗКА МОЩНОСТЕЙ НА ИЮЛЬ</v>
          </cell>
        </row>
        <row r="2">
          <cell r="A2" t="str">
            <v>ОАО "Высокогорский ГОК"</v>
          </cell>
        </row>
        <row r="3">
          <cell r="A3" t="str">
            <v>ДМЗ</v>
          </cell>
          <cell r="B3" t="str">
            <v>июнь</v>
          </cell>
          <cell r="C3" t="str">
            <v>ПРИЗВОДСТВЕННАЯ 
МОЩНОСТЬ</v>
          </cell>
          <cell r="E3" t="str">
            <v>МОЩНОСТЬ
 С УЧЕТОМ ППР</v>
          </cell>
          <cell r="F3" t="str">
            <v>август</v>
          </cell>
          <cell r="G3" t="str">
            <v>ПЛАН</v>
          </cell>
          <cell r="I3" t="str">
            <v>Δ</v>
          </cell>
          <cell r="K3" t="str">
            <v>ЗАГРУЗКА</v>
          </cell>
          <cell r="M3" t="str">
            <v>Динамика</v>
          </cell>
          <cell r="O3" t="str">
            <v>КОММЕНТАРИЙ</v>
          </cell>
        </row>
        <row r="4">
          <cell r="B4" t="str">
            <v>макс.возм</v>
          </cell>
          <cell r="C4" t="str">
            <v>тыс. тн</v>
          </cell>
          <cell r="D4" t="str">
            <v>факт</v>
          </cell>
          <cell r="E4" t="str">
            <v>тыс. тн</v>
          </cell>
          <cell r="F4" t="str">
            <v>макс.возм</v>
          </cell>
          <cell r="G4" t="str">
            <v>тыс. тн</v>
          </cell>
          <cell r="I4" t="str">
            <v>тыс. тн</v>
          </cell>
          <cell r="K4" t="str">
            <v>%</v>
          </cell>
        </row>
        <row r="5">
          <cell r="A5" t="str">
            <v>Добыча</v>
          </cell>
        </row>
        <row r="6">
          <cell r="A6" t="str">
            <v>ДЦ</v>
          </cell>
          <cell r="C6">
            <v>133.32249999999999</v>
          </cell>
          <cell r="E6">
            <v>133.32249999999999</v>
          </cell>
          <cell r="G6">
            <v>75.5</v>
          </cell>
          <cell r="I6">
            <v>-57.822499999999991</v>
          </cell>
          <cell r="K6">
            <v>0.56629601155093856</v>
          </cell>
          <cell r="M6" t="str">
            <v>График динамики с начала года</v>
          </cell>
          <cell r="O6" t="str">
            <v>остановка ДП№5 по условиям рынка</v>
          </cell>
        </row>
        <row r="7">
          <cell r="A7" t="str">
            <v>ш.Естюнинская</v>
          </cell>
        </row>
        <row r="8">
          <cell r="A8" t="str">
            <v>ККЦ-1</v>
          </cell>
          <cell r="C8">
            <v>112.65641666666666</v>
          </cell>
          <cell r="E8">
            <v>112.65641666666666</v>
          </cell>
          <cell r="G8">
            <v>75.936000000000007</v>
          </cell>
          <cell r="I8">
            <v>-36.720416666666651</v>
          </cell>
          <cell r="K8">
            <v>0.67404948823006838</v>
          </cell>
          <cell r="M8" t="str">
            <v>График динамики с начала года</v>
          </cell>
          <cell r="O8" t="str">
            <v>по наличию чугуна</v>
          </cell>
        </row>
        <row r="9">
          <cell r="A9" t="str">
            <v>Центральный карьер</v>
          </cell>
        </row>
        <row r="10">
          <cell r="A10" t="str">
            <v>ПЦ-1</v>
          </cell>
          <cell r="C10">
            <v>103.99725000000001</v>
          </cell>
          <cell r="E10">
            <v>103.99725000000001</v>
          </cell>
          <cell r="G10">
            <v>70.222999999999999</v>
          </cell>
          <cell r="I10">
            <v>-33.774250000000009</v>
          </cell>
          <cell r="K10">
            <v>0.67523900872378828</v>
          </cell>
          <cell r="M10" t="str">
            <v>График динамики с начала года</v>
          </cell>
          <cell r="O10" t="str">
            <v>по наличию стали</v>
          </cell>
        </row>
        <row r="11">
          <cell r="A11" t="str">
            <v>Агломерация</v>
          </cell>
        </row>
        <row r="12">
          <cell r="A12" t="str">
            <v>ПЦ-2</v>
          </cell>
          <cell r="C12">
            <v>38.371666666666663</v>
          </cell>
          <cell r="E12">
            <v>38.371666666666663</v>
          </cell>
          <cell r="G12">
            <v>24.3</v>
          </cell>
          <cell r="I12">
            <v>-14.071666666666662</v>
          </cell>
          <cell r="K12">
            <v>0.63327976371454642</v>
          </cell>
          <cell r="M12" t="str">
            <v>График динамики с начала года</v>
          </cell>
          <cell r="O12" t="str">
            <v>по заказам</v>
          </cell>
        </row>
        <row r="14">
          <cell r="A14" t="str">
            <v>ОАО "Евразруда"</v>
          </cell>
        </row>
        <row r="15">
          <cell r="A15" t="str">
            <v>Показатели</v>
          </cell>
          <cell r="B15" t="str">
            <v>июнь</v>
          </cell>
          <cell r="E15" t="str">
            <v>июль</v>
          </cell>
          <cell r="F15" t="str">
            <v>август</v>
          </cell>
          <cell r="G15" t="str">
            <v>сентябрь</v>
          </cell>
        </row>
        <row r="16">
          <cell r="B16" t="str">
            <v>макс.возм</v>
          </cell>
          <cell r="C16" t="str">
            <v>план</v>
          </cell>
          <cell r="D16" t="str">
            <v>факт</v>
          </cell>
          <cell r="E16" t="str">
            <v>макс.возм</v>
          </cell>
          <cell r="F16" t="str">
            <v>макс.возм</v>
          </cell>
          <cell r="G16" t="str">
            <v>макс.возм</v>
          </cell>
        </row>
        <row r="17">
          <cell r="A17" t="str">
            <v>Добыча</v>
          </cell>
        </row>
        <row r="18">
          <cell r="A18" t="str">
            <v>Тейский</v>
          </cell>
        </row>
        <row r="19">
          <cell r="A19" t="str">
            <v>Ирбинский</v>
          </cell>
        </row>
        <row r="20">
          <cell r="A20" t="str">
            <v>Абаканский</v>
          </cell>
        </row>
        <row r="21">
          <cell r="A21" t="str">
            <v>Горно-Шорский</v>
          </cell>
        </row>
        <row r="22">
          <cell r="A22" t="str">
            <v>Казский</v>
          </cell>
        </row>
      </sheetData>
      <sheetData sheetId="8" refreshError="1">
        <row r="1">
          <cell r="A1" t="str">
            <v>ПЛАНОВАЯ ЗАГРУЗКА МОЩНОСТЕЙ НА ИЮЛЬ</v>
          </cell>
        </row>
        <row r="3">
          <cell r="A3" t="str">
            <v>ГОК 1</v>
          </cell>
          <cell r="C3" t="str">
            <v>ПРОЕКТНАЯ 
МОЩНОСТЬ</v>
          </cell>
          <cell r="E3" t="str">
            <v>МОЩНОСТЬ
 С УЧЕТОМ ППР</v>
          </cell>
          <cell r="G3" t="str">
            <v>ПЛАН</v>
          </cell>
          <cell r="I3" t="str">
            <v>Δ</v>
          </cell>
          <cell r="K3" t="str">
            <v>ЗАГРУЗКА</v>
          </cell>
          <cell r="M3" t="str">
            <v>Динамика</v>
          </cell>
          <cell r="O3" t="str">
            <v>КОММЕНТАРИЙ</v>
          </cell>
        </row>
        <row r="4">
          <cell r="C4" t="str">
            <v>тыс. тн</v>
          </cell>
          <cell r="E4" t="str">
            <v>тыс. тн</v>
          </cell>
          <cell r="G4" t="str">
            <v>тыс. тн</v>
          </cell>
          <cell r="I4" t="str">
            <v>тыс. тн</v>
          </cell>
          <cell r="K4" t="str">
            <v>%</v>
          </cell>
        </row>
        <row r="6">
          <cell r="I6">
            <v>0</v>
          </cell>
          <cell r="K6" t="e">
            <v>#DIV/0!</v>
          </cell>
          <cell r="M6" t="str">
            <v>График динамики с начала года</v>
          </cell>
        </row>
        <row r="8">
          <cell r="I8">
            <v>0</v>
          </cell>
          <cell r="K8" t="e">
            <v>#DIV/0!</v>
          </cell>
          <cell r="M8" t="str">
            <v>График динамики с начала года</v>
          </cell>
        </row>
        <row r="10">
          <cell r="I10">
            <v>0</v>
          </cell>
          <cell r="K10" t="e">
            <v>#DIV/0!</v>
          </cell>
          <cell r="M10" t="str">
            <v>График динамики с начала года</v>
          </cell>
        </row>
        <row r="12">
          <cell r="I12">
            <v>0</v>
          </cell>
          <cell r="K12" t="e">
            <v>#DIV/0!</v>
          </cell>
          <cell r="M12" t="str">
            <v>График динамики с начала года</v>
          </cell>
        </row>
        <row r="14">
          <cell r="I14">
            <v>0</v>
          </cell>
          <cell r="K14" t="e">
            <v>#DIV/0!</v>
          </cell>
          <cell r="M14" t="str">
            <v>График динамики с начала года</v>
          </cell>
        </row>
        <row r="16">
          <cell r="I16">
            <v>0</v>
          </cell>
          <cell r="K16" t="e">
            <v>#DIV/0!</v>
          </cell>
          <cell r="M16" t="str">
            <v>График динамики с начала года</v>
          </cell>
        </row>
        <row r="18">
          <cell r="A18" t="str">
            <v>Δ Запасы</v>
          </cell>
        </row>
      </sheetData>
      <sheetData sheetId="9" refreshError="1">
        <row r="1">
          <cell r="A1" t="str">
            <v>ПЛАНОВАЯ ЗАГРУЗКА МОЩНОСТЕЙ НА ИЮЛЬ</v>
          </cell>
        </row>
        <row r="3">
          <cell r="A3" t="str">
            <v>ДМЗ</v>
          </cell>
          <cell r="C3" t="str">
            <v>ПРИЗВОДСТВЕННАЯ 
МОЩНОСТЬ</v>
          </cell>
          <cell r="E3" t="str">
            <v>МОЩНОСТЬ
 С УЧЕТОМ ППР</v>
          </cell>
          <cell r="G3" t="str">
            <v>ПЛАН</v>
          </cell>
          <cell r="I3" t="str">
            <v>Δ</v>
          </cell>
          <cell r="K3" t="str">
            <v>ЗАГРУЗКА</v>
          </cell>
          <cell r="M3" t="str">
            <v>Динамика</v>
          </cell>
        </row>
        <row r="4">
          <cell r="C4" t="str">
            <v>тыс. тн</v>
          </cell>
          <cell r="E4" t="str">
            <v>Передел</v>
          </cell>
          <cell r="G4" t="str">
            <v>тыс. тн</v>
          </cell>
          <cell r="I4" t="str">
            <v>тыс. тн</v>
          </cell>
          <cell r="K4" t="str">
            <v>%</v>
          </cell>
        </row>
        <row r="6">
          <cell r="A6" t="str">
            <v>ДЦ</v>
          </cell>
          <cell r="C6">
            <v>133.32249999999999</v>
          </cell>
          <cell r="E6">
            <v>133.32249999999999</v>
          </cell>
          <cell r="G6">
            <v>75.5</v>
          </cell>
          <cell r="I6">
            <v>-57.822499999999991</v>
          </cell>
          <cell r="K6">
            <v>0.56629601155093856</v>
          </cell>
          <cell r="M6" t="str">
            <v>График динамики с начала года</v>
          </cell>
        </row>
        <row r="8">
          <cell r="A8" t="str">
            <v>ККЦ-1</v>
          </cell>
          <cell r="C8">
            <v>112.65641666666666</v>
          </cell>
          <cell r="E8">
            <v>112.65641666666666</v>
          </cell>
          <cell r="G8">
            <v>75.936000000000007</v>
          </cell>
          <cell r="I8">
            <v>-36.720416666666651</v>
          </cell>
          <cell r="K8">
            <v>0.67404948823006838</v>
          </cell>
          <cell r="M8" t="str">
            <v>График динамики с начала года</v>
          </cell>
        </row>
        <row r="9">
          <cell r="G9" t="str">
            <v>График = линейная диаграмма</v>
          </cell>
        </row>
        <row r="10">
          <cell r="A10" t="str">
            <v>ПЦ-1</v>
          </cell>
          <cell r="C10">
            <v>103.99725000000001</v>
          </cell>
          <cell r="E10">
            <v>103.99725000000001</v>
          </cell>
          <cell r="G10">
            <v>70.222999999999999</v>
          </cell>
          <cell r="I10">
            <v>-33.774250000000009</v>
          </cell>
          <cell r="K10">
            <v>0.67523900872378828</v>
          </cell>
          <cell r="M10" t="str">
            <v>График динамики с начала года</v>
          </cell>
        </row>
        <row r="12">
          <cell r="A12" t="str">
            <v>ПЦ-2</v>
          </cell>
          <cell r="C12">
            <v>38.371666666666663</v>
          </cell>
          <cell r="E12">
            <v>38.371666666666663</v>
          </cell>
          <cell r="G12">
            <v>24.3</v>
          </cell>
          <cell r="I12">
            <v>-14.071666666666662</v>
          </cell>
          <cell r="K12">
            <v>0.63327976371454642</v>
          </cell>
          <cell r="M12" t="str">
            <v>График динамики с начала года</v>
          </cell>
        </row>
      </sheetData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НТМК"/>
      <sheetName val="КлассНТМК"/>
      <sheetName val="Сортамент"/>
      <sheetName val="НЛЗ и Мартен"/>
      <sheetName val="по цехам"/>
      <sheetName val="RPP"/>
      <sheetName val="КлассНKМК"/>
      <sheetName val="Прод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Personnel"/>
      <sheetName val="FES"/>
      <sheetName val="Main"/>
      <sheetName val="Master Cashflows - Contractual"/>
      <sheetName val="lang"/>
      <sheetName val="титул БДР"/>
      <sheetName val="цены цехов"/>
      <sheetName val="Лист1"/>
      <sheetName val="имена"/>
      <sheetName val="Отопление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lists"/>
      <sheetName val="TEHSHEET"/>
      <sheetName val="ПФВ-0.5"/>
      <sheetName val="Проводки'02"/>
      <sheetName val="УрРасч"/>
      <sheetName val="АКРасч"/>
      <sheetName val="Setup"/>
      <sheetName val="титул БДДС"/>
    </sheetNames>
    <sheetDataSet>
      <sheetData sheetId="0">
        <row r="1">
          <cell r="E1" t="str">
            <v>Информация не представлена!</v>
          </cell>
        </row>
      </sheetData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  <sheetName val="Brew r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НТМК"/>
      <sheetName val="ЗСМК"/>
      <sheetName val="КМК"/>
      <sheetName val="КлассЗСМК"/>
      <sheetName val="КлассНТМК"/>
      <sheetName val="КлассНКМК"/>
      <sheetName val="Инструкция"/>
      <sheetName val="Жд тариф"/>
      <sheetName val="Продукция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5">
          <cell r="F35" t="str">
            <v xml:space="preserve">Бандажи 1010х143х83 </v>
          </cell>
        </row>
        <row r="36">
          <cell r="F36" t="str">
            <v xml:space="preserve">Бандажи 1060*143*83 </v>
          </cell>
        </row>
        <row r="37">
          <cell r="F37" t="str">
            <v xml:space="preserve">Бандажи 790*134*83 </v>
          </cell>
        </row>
        <row r="38">
          <cell r="F38" t="str">
            <v xml:space="preserve">Бандажи 890х134х83 </v>
          </cell>
        </row>
        <row r="39">
          <cell r="F39" t="str">
            <v xml:space="preserve">Бандажи Бангладеш 731х603х119х64 </v>
          </cell>
        </row>
        <row r="40">
          <cell r="F40" t="str">
            <v xml:space="preserve">Бандажи для ж.д узк.колеи d=890 </v>
          </cell>
        </row>
        <row r="41">
          <cell r="F41" t="str">
            <v xml:space="preserve">Бандажи для ж.д. шир.колеи 1060х143х98 </v>
          </cell>
        </row>
        <row r="42">
          <cell r="F42" t="str">
            <v xml:space="preserve">Бандажи для ж.д. шир.колеи 890х143х83 </v>
          </cell>
        </row>
        <row r="43">
          <cell r="F43" t="str">
            <v xml:space="preserve">Бандажи для метрополитена  </v>
          </cell>
        </row>
        <row r="44">
          <cell r="F44" t="str">
            <v xml:space="preserve">Бандажи трамвайные  </v>
          </cell>
        </row>
        <row r="45">
          <cell r="F45" t="str">
            <v xml:space="preserve">Бандажи черновые д/локомотивов  </v>
          </cell>
        </row>
        <row r="46">
          <cell r="F46" t="str">
            <v>Башмак тракторный 1  32ХФР</v>
          </cell>
        </row>
        <row r="47">
          <cell r="F47" t="str">
            <v>Башмак тракторный 1  40ГР</v>
          </cell>
        </row>
        <row r="48">
          <cell r="F48" t="str">
            <v>Башмак тракторный 3  32ХФР</v>
          </cell>
        </row>
        <row r="49">
          <cell r="F49" t="str">
            <v>Башмак тракторный 3  40ГР</v>
          </cell>
        </row>
        <row r="50">
          <cell r="F50" t="str">
            <v>Башмак тракторный 4  32ХФР</v>
          </cell>
        </row>
        <row r="51">
          <cell r="F51" t="str">
            <v>Башмак тракторный 4  40ГР</v>
          </cell>
        </row>
        <row r="52">
          <cell r="F52" t="str">
            <v>Башмак тракторный 4  ст.45</v>
          </cell>
        </row>
        <row r="53">
          <cell r="F53" t="str">
            <v>Башмак экскаваторный  32ХФР</v>
          </cell>
        </row>
        <row r="54">
          <cell r="F54" t="str">
            <v>Башмак экскаваторный  40ГР</v>
          </cell>
        </row>
        <row r="55">
          <cell r="F55" t="str">
            <v>Блюм 250 20-45</v>
          </cell>
        </row>
        <row r="56">
          <cell r="F56" t="str">
            <v>Блюм 250 ряд пс</v>
          </cell>
        </row>
        <row r="57">
          <cell r="F57" t="str">
            <v>Блюм 360 30XMA</v>
          </cell>
        </row>
        <row r="58">
          <cell r="F58" t="str">
            <v>Блюм 360 35ХН2Ф</v>
          </cell>
        </row>
        <row r="59">
          <cell r="F59" t="str">
            <v>Блюм 360 ряд сп/пс</v>
          </cell>
        </row>
        <row r="60">
          <cell r="F60" t="str">
            <v>Двутавр 15К3А 09Г2С-12</v>
          </cell>
        </row>
        <row r="61">
          <cell r="F61" t="str">
            <v>Двутавр 15К3А SS400 (3сп)</v>
          </cell>
        </row>
        <row r="62">
          <cell r="F62" t="str">
            <v>Двутавр 15К3А ряд пс/сп</v>
          </cell>
        </row>
        <row r="63">
          <cell r="F63" t="str">
            <v>Двутавр 15КА 09Г2С-12</v>
          </cell>
        </row>
        <row r="64">
          <cell r="F64" t="str">
            <v>Двутавр 15КА SS400 (3сп)</v>
          </cell>
        </row>
        <row r="65">
          <cell r="F65" t="str">
            <v>Двутавр 15КА ряд пс/сп</v>
          </cell>
        </row>
        <row r="66">
          <cell r="F66" t="str">
            <v>Двутавр 15КС 09Г2С</v>
          </cell>
        </row>
        <row r="67">
          <cell r="F67" t="str">
            <v>Двутавр 15КС SS400 (3сп)</v>
          </cell>
        </row>
        <row r="68">
          <cell r="F68" t="str">
            <v>Двутавр 15КС ряд пс/ряд сп</v>
          </cell>
        </row>
        <row r="69">
          <cell r="F69" t="str">
            <v>Двутавр 18 09Г2С-12</v>
          </cell>
        </row>
        <row r="70">
          <cell r="F70" t="str">
            <v>Двутавр 18 SS400 (3сп)</v>
          </cell>
        </row>
        <row r="71">
          <cell r="F71" t="str">
            <v>Двутавр 18 ряд пс/сп</v>
          </cell>
        </row>
        <row r="72">
          <cell r="F72" t="str">
            <v>Двутавр 19 09Г2С-12</v>
          </cell>
        </row>
        <row r="73">
          <cell r="F73" t="str">
            <v>Двутавр 19 12Г2ФД</v>
          </cell>
        </row>
        <row r="74">
          <cell r="F74" t="str">
            <v>Двутавр 19 SS400 (3сп)</v>
          </cell>
        </row>
        <row r="75">
          <cell r="F75" t="str">
            <v>Двутавр 19 ряд пс/сп</v>
          </cell>
        </row>
        <row r="76">
          <cell r="F76" t="str">
            <v>Двутавр 20 КВ S355 JR</v>
          </cell>
        </row>
        <row r="77">
          <cell r="F77" t="str">
            <v>Двутавр 20Б 09Г2С</v>
          </cell>
        </row>
        <row r="78">
          <cell r="F78" t="str">
            <v>Двутавр 20Б SS400 (3сп)</v>
          </cell>
        </row>
        <row r="79">
          <cell r="F79" t="str">
            <v>Двутавр 20Б ряд пс/ряд сп</v>
          </cell>
        </row>
        <row r="80">
          <cell r="F80" t="str">
            <v>Двутавр 20К 09Г2С-12</v>
          </cell>
        </row>
        <row r="81">
          <cell r="F81" t="str">
            <v>Двутавр 20К SS400 (3сп)</v>
          </cell>
        </row>
        <row r="82">
          <cell r="F82" t="str">
            <v>Двутавр 20К ряд пс/ряд сп</v>
          </cell>
        </row>
        <row r="83">
          <cell r="F83" t="str">
            <v>Двутавр 20Ш 09Г2С-12</v>
          </cell>
        </row>
        <row r="84">
          <cell r="F84" t="str">
            <v>Двутавр 20Ш SS400 (3сп)</v>
          </cell>
        </row>
        <row r="85">
          <cell r="F85" t="str">
            <v>Двутавр 20Ш ряд пс/ряд сп</v>
          </cell>
        </row>
        <row r="86">
          <cell r="F86" t="str">
            <v>Двутавр 24М 09Г2С-12</v>
          </cell>
        </row>
        <row r="87">
          <cell r="F87" t="str">
            <v>Двутавр 24М SS400 (3сп)</v>
          </cell>
        </row>
        <row r="88">
          <cell r="F88" t="str">
            <v>Двутавр 24М ряд пс/ряд сп</v>
          </cell>
        </row>
        <row r="89">
          <cell r="F89" t="str">
            <v>Двутавр 25K 09Г2С-12</v>
          </cell>
        </row>
        <row r="90">
          <cell r="F90" t="str">
            <v>Двутавр 25K SS400 (3сп)</v>
          </cell>
        </row>
        <row r="91">
          <cell r="F91" t="str">
            <v>Двутавр 25K ряд пс/ряд сп</v>
          </cell>
        </row>
        <row r="92">
          <cell r="F92" t="str">
            <v>Двутавр 25Б 09Г2С-12</v>
          </cell>
        </row>
        <row r="93">
          <cell r="F93" t="str">
            <v>Двутавр 25Б SS400 (3сп)</v>
          </cell>
        </row>
        <row r="94">
          <cell r="F94" t="str">
            <v>Двутавр 25Б ряд пс/ряд сп</v>
          </cell>
        </row>
        <row r="95">
          <cell r="F95" t="str">
            <v>Двутавр 25ДА 09Г2С-12</v>
          </cell>
        </row>
        <row r="96">
          <cell r="F96" t="str">
            <v>Двутавр 25ДА SS400 (3сп)</v>
          </cell>
        </row>
        <row r="97">
          <cell r="F97" t="str">
            <v>Двутавр 25ДА ряд пс/ряд сп</v>
          </cell>
        </row>
        <row r="98">
          <cell r="F98" t="str">
            <v>Двутавр 25Ш 09Г2С-12</v>
          </cell>
        </row>
        <row r="99">
          <cell r="F99" t="str">
            <v>Двутавр 25Ш SS400 (3сп)</v>
          </cell>
        </row>
        <row r="100">
          <cell r="F100" t="str">
            <v>Двутавр 25Ш ряд пс/ряд сп</v>
          </cell>
        </row>
        <row r="101">
          <cell r="F101" t="str">
            <v>Двутавр 30M 09Г2С-12</v>
          </cell>
        </row>
        <row r="102">
          <cell r="F102" t="str">
            <v>Двутавр 30M SS400 (3сп)</v>
          </cell>
        </row>
        <row r="103">
          <cell r="F103" t="str">
            <v>Двутавр 30M ряд пс/ряд сп</v>
          </cell>
        </row>
        <row r="104">
          <cell r="F104" t="str">
            <v>Двутавр 30Б 09Г2С-12</v>
          </cell>
        </row>
        <row r="105">
          <cell r="F105" t="str">
            <v>Двутавр 30Б SS400 (3сп)</v>
          </cell>
        </row>
        <row r="106">
          <cell r="F106" t="str">
            <v>Двутавр 30Б ряд пс/ряд сп</v>
          </cell>
        </row>
        <row r="107">
          <cell r="F107" t="str">
            <v>Двутавр 30К 09Г2С-12</v>
          </cell>
        </row>
        <row r="108">
          <cell r="F108" t="str">
            <v>Двутавр 30К SS400 (3сп)</v>
          </cell>
        </row>
        <row r="109">
          <cell r="F109" t="str">
            <v>Двутавр 30К ряд пс/ряд сп</v>
          </cell>
        </row>
        <row r="110">
          <cell r="F110" t="str">
            <v>Двутавр 30Ш 09Г2С-12</v>
          </cell>
        </row>
        <row r="111">
          <cell r="F111" t="str">
            <v>Двутавр 30Ш SS400 (3сп)</v>
          </cell>
        </row>
        <row r="112">
          <cell r="F112" t="str">
            <v>Двутавр 30Ш ряд пс/ряд сп</v>
          </cell>
        </row>
        <row r="113">
          <cell r="F113" t="str">
            <v>Двутавр 31 БВ S355 JR</v>
          </cell>
        </row>
        <row r="114">
          <cell r="F114" t="str">
            <v>Двутавр 31БА(В) 09Г2С-12</v>
          </cell>
        </row>
        <row r="115">
          <cell r="F115" t="str">
            <v>Двутавр 31БА(В) SS400 (3сп)</v>
          </cell>
        </row>
        <row r="116">
          <cell r="F116" t="str">
            <v>Двутавр 31БА(В) ряд пс/ряд сп</v>
          </cell>
        </row>
        <row r="117">
          <cell r="F117" t="str">
            <v>Двутавр 35Б 09Г2С-12</v>
          </cell>
        </row>
        <row r="118">
          <cell r="F118" t="str">
            <v>Двутавр 35Б SS400 (3сп)</v>
          </cell>
        </row>
        <row r="119">
          <cell r="F119" t="str">
            <v>Двутавр 35Б ряд пс/ряд сп</v>
          </cell>
        </row>
        <row r="120">
          <cell r="F120" t="str">
            <v>Двутавр 35К 09Г2С-12</v>
          </cell>
        </row>
        <row r="121">
          <cell r="F121" t="str">
            <v>Двутавр 35К SS400 (3сп)</v>
          </cell>
        </row>
        <row r="122">
          <cell r="F122" t="str">
            <v>Двутавр 35К ряд пс/ряд сп</v>
          </cell>
        </row>
        <row r="123">
          <cell r="F123" t="str">
            <v>Двутавр 35Ш 09Г2С-12</v>
          </cell>
        </row>
        <row r="124">
          <cell r="F124" t="str">
            <v>Двутавр 35Ш SS400 (3сп)</v>
          </cell>
        </row>
        <row r="125">
          <cell r="F125" t="str">
            <v>Двутавр 35Ш ряд пс/ряд сп</v>
          </cell>
        </row>
        <row r="126">
          <cell r="F126" t="str">
            <v>Двутавр 36M 09Г2С-12</v>
          </cell>
        </row>
        <row r="127">
          <cell r="F127" t="str">
            <v>Двутавр 36M SS400 (3сп)</v>
          </cell>
        </row>
        <row r="128">
          <cell r="F128" t="str">
            <v>Двутавр 36M ряд пс/ряд сп</v>
          </cell>
        </row>
        <row r="129">
          <cell r="F129" t="str">
            <v>Двутавр 36БА(В) 09Г2С-12</v>
          </cell>
        </row>
        <row r="130">
          <cell r="F130" t="str">
            <v>Двутавр 36БА(В) A992(S355JR)-17MnSi</v>
          </cell>
        </row>
        <row r="131">
          <cell r="F131" t="str">
            <v>Двутавр 36БА(В) SS400 (3сп)</v>
          </cell>
        </row>
        <row r="132">
          <cell r="F132" t="str">
            <v>Двутавр 36БА(В) А36(S275JR)-St5Mnps</v>
          </cell>
        </row>
        <row r="133">
          <cell r="F133" t="str">
            <v>Двутавр 36БА(В) ряд пс/ряд сп</v>
          </cell>
        </row>
        <row r="134">
          <cell r="F134" t="str">
            <v>Двутавр 40K 09Г2С-12</v>
          </cell>
        </row>
        <row r="135">
          <cell r="F135" t="str">
            <v>Двутавр 40K SS400 (3сп)</v>
          </cell>
        </row>
        <row r="136">
          <cell r="F136" t="str">
            <v>Двутавр 40K ряд пс/ряд сп</v>
          </cell>
        </row>
        <row r="137">
          <cell r="F137" t="str">
            <v>Двутавр 40Б 09Г2С-12</v>
          </cell>
        </row>
        <row r="138">
          <cell r="F138" t="str">
            <v>Двутавр 40Б SS400 (3сп)</v>
          </cell>
        </row>
        <row r="139">
          <cell r="F139" t="str">
            <v>Двутавр 40Б ряд пс/ряд сп</v>
          </cell>
        </row>
        <row r="140">
          <cell r="F140" t="str">
            <v>Двутавр 40Ш 09Г2С-12</v>
          </cell>
        </row>
        <row r="141">
          <cell r="F141" t="str">
            <v>Двутавр 40Ш SS400 (3сп)</v>
          </cell>
        </row>
        <row r="142">
          <cell r="F142" t="str">
            <v>Двутавр 40Ш ряд пс/ряд сп</v>
          </cell>
        </row>
        <row r="143">
          <cell r="F143" t="str">
            <v>Двутавр 41 БА(В) 09Г2С-12</v>
          </cell>
        </row>
        <row r="144">
          <cell r="F144" t="str">
            <v>Двутавр 41 БА(В) SS400 (3сп)</v>
          </cell>
        </row>
        <row r="145">
          <cell r="F145" t="str">
            <v>Двутавр 41 БА(В) ряд пс/ряд сп</v>
          </cell>
        </row>
        <row r="146">
          <cell r="F146" t="str">
            <v>Двутавр 45M 09Г2С-12</v>
          </cell>
        </row>
        <row r="147">
          <cell r="F147" t="str">
            <v>Двутавр 45M SS400 (3сп)</v>
          </cell>
        </row>
        <row r="148">
          <cell r="F148" t="str">
            <v>Двутавр 45M ряд пс/ряд сп</v>
          </cell>
        </row>
        <row r="149">
          <cell r="F149" t="str">
            <v>Двутавр 45Б 09Г2С-12</v>
          </cell>
        </row>
        <row r="150">
          <cell r="F150" t="str">
            <v>Двутавр 45Б SS400 (3сп)</v>
          </cell>
        </row>
        <row r="151">
          <cell r="F151" t="str">
            <v>Двутавр 45Б ряд пс/ряд сп</v>
          </cell>
        </row>
        <row r="152">
          <cell r="F152" t="str">
            <v>Двутавр 45Ш 09Г2С-12</v>
          </cell>
        </row>
        <row r="153">
          <cell r="F153" t="str">
            <v>Двутавр 45Ш SS400 (3сп)</v>
          </cell>
        </row>
        <row r="154">
          <cell r="F154" t="str">
            <v>Двутавр 45Ш ряд пс/ряд сп</v>
          </cell>
        </row>
        <row r="155">
          <cell r="F155" t="str">
            <v>Двутавр 46 БА(В) 09Г2С-12</v>
          </cell>
        </row>
        <row r="156">
          <cell r="F156" t="str">
            <v>Двутавр 46 БА(В) SS400 (3сп)</v>
          </cell>
        </row>
        <row r="157">
          <cell r="F157" t="str">
            <v>Двутавр 46 БА(В) ряд пс/ряд сп</v>
          </cell>
        </row>
        <row r="158">
          <cell r="F158" t="str">
            <v>Двутавр 50Б 09Г2С-12</v>
          </cell>
        </row>
        <row r="159">
          <cell r="F159" t="str">
            <v>Двутавр 50Б SS400 (3сп)</v>
          </cell>
        </row>
        <row r="160">
          <cell r="F160" t="str">
            <v>Двутавр 50Б ряд пс/ряд сп</v>
          </cell>
        </row>
        <row r="161">
          <cell r="F161" t="str">
            <v>Двутавр 50Ш 09Г2С-12</v>
          </cell>
        </row>
        <row r="162">
          <cell r="F162" t="str">
            <v>Двутавр 50Ш SS400 (3сп)</v>
          </cell>
        </row>
        <row r="163">
          <cell r="F163" t="str">
            <v>Двутавр 50Ш ряд пс/ряд сп</v>
          </cell>
        </row>
        <row r="164">
          <cell r="F164" t="str">
            <v>Двутавр 55Б 09Г2С-12</v>
          </cell>
        </row>
        <row r="165">
          <cell r="F165" t="str">
            <v>Двутавр 55Б SS400 (3сп)</v>
          </cell>
        </row>
        <row r="166">
          <cell r="F166" t="str">
            <v>Двутавр 55Б ряд пс/ряд сп</v>
          </cell>
        </row>
        <row r="167">
          <cell r="F167" t="str">
            <v>Двутавр 60Б 09Г2С-12</v>
          </cell>
        </row>
        <row r="168">
          <cell r="F168" t="str">
            <v>Двутавр 60Б SS400 (3сп)</v>
          </cell>
        </row>
        <row r="169">
          <cell r="F169" t="str">
            <v>Двутавр 60Б ряд пс/ряд сп</v>
          </cell>
        </row>
        <row r="170">
          <cell r="F170" t="str">
            <v>Двутавр 61БА(В) 09Г2С-12</v>
          </cell>
        </row>
        <row r="171">
          <cell r="F171" t="str">
            <v>Двутавр 61БА(В) SS400 (3сп)</v>
          </cell>
        </row>
        <row r="172">
          <cell r="F172" t="str">
            <v>Двутавр 61БА(В) ряд пс/ряд сп</v>
          </cell>
        </row>
        <row r="173">
          <cell r="F173" t="str">
            <v>Двутавр Б41 БВ S355 JR</v>
          </cell>
        </row>
        <row r="174">
          <cell r="F174" t="str">
            <v>Двутавр Б46 БВ S355 JR</v>
          </cell>
        </row>
        <row r="175">
          <cell r="F175" t="str">
            <v xml:space="preserve">Двутавр отсортировка от экспорта. </v>
          </cell>
        </row>
        <row r="176">
          <cell r="F176" t="str">
            <v xml:space="preserve">Заготовка колес черт.124 </v>
          </cell>
        </row>
        <row r="177">
          <cell r="F177" t="str">
            <v xml:space="preserve">Заготовка колес черт.125 </v>
          </cell>
        </row>
        <row r="178">
          <cell r="F178" t="str">
            <v>Заготовка кузнечная (ОЦ)  20-45</v>
          </cell>
        </row>
        <row r="179">
          <cell r="F179" t="str">
            <v>Заготовка кузнечная (РБЦ)  20-45</v>
          </cell>
        </row>
        <row r="180">
          <cell r="F180" t="str">
            <v>Заготовка осевая (ОЦ) 265*265 ОС</v>
          </cell>
        </row>
        <row r="181">
          <cell r="F181" t="str">
            <v>Заготовка осевая (ОЦ) 300*300 (265*265) ОС</v>
          </cell>
        </row>
        <row r="182">
          <cell r="F182" t="str">
            <v>Заготовка осевая (ОЦ) 300*300 ОС</v>
          </cell>
        </row>
        <row r="183">
          <cell r="F183" t="str">
            <v>Заготовка осевая (РБЦ) гкз 215*215 ОС</v>
          </cell>
        </row>
        <row r="184">
          <cell r="F184" t="str">
            <v>Заготовка осевая (РБЦ) нлз 215*215 ОС</v>
          </cell>
        </row>
        <row r="185">
          <cell r="F185" t="str">
            <v xml:space="preserve">Заготовка осевая (РБЦ) отсорт.  </v>
          </cell>
        </row>
        <row r="186">
          <cell r="F186" t="str">
            <v>Заготовка трубн.  120 для шаров</v>
          </cell>
        </row>
        <row r="187">
          <cell r="F187" t="str">
            <v>Заготовка трубн.  210 20-45</v>
          </cell>
        </row>
        <row r="188">
          <cell r="F188" t="str">
            <v>Заготовка трубн.  430 20-45</v>
          </cell>
        </row>
        <row r="189">
          <cell r="F189" t="str">
            <v>Заготовка трубн.  430 2БЖ</v>
          </cell>
        </row>
        <row r="190">
          <cell r="F190" t="str">
            <v>Заготовка трубн.  430 St52</v>
          </cell>
        </row>
        <row r="191">
          <cell r="F191" t="str">
            <v>Заготовка трубн.  90 17Г1С</v>
          </cell>
        </row>
        <row r="192">
          <cell r="F192" t="str">
            <v>Заготовка трубн.  90 20В</v>
          </cell>
        </row>
        <row r="193">
          <cell r="F193" t="str">
            <v>Заготовка трубн.  90 20Г</v>
          </cell>
        </row>
        <row r="194">
          <cell r="F194" t="str">
            <v>Заготовка трубн.  Катаная  спецсталь</v>
          </cell>
        </row>
        <row r="195">
          <cell r="F195" t="str">
            <v>Заготовка трубн.  Катаная  углерод.</v>
          </cell>
        </row>
        <row r="196">
          <cell r="F196" t="str">
            <v xml:space="preserve">Заготовка трубн. (МНЛЗ-1)  </v>
          </cell>
        </row>
        <row r="197">
          <cell r="F197" t="str">
            <v>Заготовка трубн. 105 09Г2С</v>
          </cell>
        </row>
        <row r="198">
          <cell r="F198" t="str">
            <v>Заготовка трубн. 105 17Г1С</v>
          </cell>
        </row>
        <row r="199">
          <cell r="F199" t="str">
            <v>Заготовка трубн. 105 20Г</v>
          </cell>
        </row>
        <row r="200">
          <cell r="F200" t="str">
            <v>Заготовка трубн. 115 09Г2С</v>
          </cell>
        </row>
        <row r="201">
          <cell r="F201" t="str">
            <v>Заготовка трубн. 115 17Г1С</v>
          </cell>
        </row>
        <row r="202">
          <cell r="F202" t="str">
            <v>Заготовка трубн. 115 20Г</v>
          </cell>
        </row>
        <row r="203">
          <cell r="F203" t="str">
            <v>Заготовка трубн. 115 37Г2С</v>
          </cell>
        </row>
        <row r="204">
          <cell r="F204" t="str">
            <v>Заготовка трубн. 120 12ГБ</v>
          </cell>
        </row>
        <row r="205">
          <cell r="F205" t="str">
            <v>Заготовка трубн. 120 14Г2Ф</v>
          </cell>
        </row>
        <row r="206">
          <cell r="F206" t="str">
            <v>Заготовка трубн. 120 20Г</v>
          </cell>
        </row>
        <row r="207">
          <cell r="F207" t="str">
            <v>Заготовка трубн. 120 26Г1Ф</v>
          </cell>
        </row>
        <row r="208">
          <cell r="F208" t="str">
            <v>Заготовка трубн. 120 P235GH</v>
          </cell>
        </row>
        <row r="209">
          <cell r="F209" t="str">
            <v>Заготовка трубн. 120-150 09Г2С</v>
          </cell>
        </row>
        <row r="210">
          <cell r="F210" t="str">
            <v>Заготовка трубн. 120-150 14Г2Ф</v>
          </cell>
        </row>
        <row r="211">
          <cell r="F211" t="str">
            <v>Заготовка трубн. 120-150 17-37Г2С, 32Г2</v>
          </cell>
        </row>
        <row r="212">
          <cell r="F212" t="str">
            <v>Заготовка трубн. 120-150 17ГСА</v>
          </cell>
        </row>
        <row r="213">
          <cell r="F213" t="str">
            <v>Заготовка трубн. 120-150 20-45</v>
          </cell>
        </row>
        <row r="214">
          <cell r="F214" t="str">
            <v>Заготовка трубн. 120-150 20Ф-А</v>
          </cell>
        </row>
        <row r="215">
          <cell r="F215" t="str">
            <v>Заготовка трубн. 120-150 26Г1</v>
          </cell>
        </row>
        <row r="216">
          <cell r="F216" t="str">
            <v>Заготовка трубн. 120-150 26Г1Ф</v>
          </cell>
        </row>
        <row r="217">
          <cell r="F217" t="str">
            <v>Заготовка трубн. 120-150 26ХМФА</v>
          </cell>
        </row>
        <row r="218">
          <cell r="F218" t="str">
            <v>Заготовка трубн. 120-150 30ХМА</v>
          </cell>
        </row>
        <row r="219">
          <cell r="F219" t="str">
            <v>Заготовка трубн. 120-150 32ХГ-3</v>
          </cell>
        </row>
        <row r="220">
          <cell r="F220" t="str">
            <v>Заготовка трубн. 120-150 32ХМА-3</v>
          </cell>
        </row>
        <row r="221">
          <cell r="F221" t="str">
            <v>Заготовка трубн. 120-150 35ХН2Ф</v>
          </cell>
        </row>
        <row r="222">
          <cell r="F222" t="str">
            <v>Заготовка трубн. 120-150 45ГБ-48Г2МБ</v>
          </cell>
        </row>
        <row r="223">
          <cell r="F223" t="str">
            <v>Заготовка трубн. 120-150 46Г2БМ</v>
          </cell>
        </row>
        <row r="224">
          <cell r="F224" t="str">
            <v>Заготовка трубн. 120-150 Д</v>
          </cell>
        </row>
        <row r="225">
          <cell r="F225" t="str">
            <v>Заготовка трубн. 120-150 ШХ-15В</v>
          </cell>
        </row>
        <row r="226">
          <cell r="F226" t="str">
            <v>Заготовка трубн. 150 26Г1</v>
          </cell>
        </row>
        <row r="227">
          <cell r="F227" t="str">
            <v>Заготовка трубн. до 115 20-45</v>
          </cell>
        </row>
        <row r="228">
          <cell r="F228" t="str">
            <v>Заготовка трубн. до 115 26ХМФА</v>
          </cell>
        </row>
        <row r="229">
          <cell r="F229" t="str">
            <v>Заготовка трубн. до 115 30ХМА</v>
          </cell>
        </row>
        <row r="230">
          <cell r="F230" t="str">
            <v>Заготовка трубн. до 115 32ХГ-3</v>
          </cell>
        </row>
        <row r="231">
          <cell r="F231" t="str">
            <v>Заготовка трубн. до 115 32ХМА-3</v>
          </cell>
        </row>
        <row r="232">
          <cell r="F232" t="str">
            <v>Заготовка трубн. до 115 35ХН2Ф</v>
          </cell>
        </row>
        <row r="233">
          <cell r="F233" t="str">
            <v>Заготовка трубн. до 115 45ГБ-48Г2МБ</v>
          </cell>
        </row>
        <row r="234">
          <cell r="F234" t="str">
            <v>Заготовка трубн. до 115 Д</v>
          </cell>
        </row>
        <row r="235">
          <cell r="F235" t="str">
            <v>Заготовка трубн. до 115 ШХ-15В</v>
          </cell>
        </row>
        <row r="236">
          <cell r="F236" t="str">
            <v>Заготовка фасонная (МНЛЗ-2) 165/395x530 ряд сп</v>
          </cell>
        </row>
        <row r="237">
          <cell r="F237" t="str">
            <v>Заготовки колес для ж.д.узк.к черт.081  (d810) 2</v>
          </cell>
        </row>
        <row r="238">
          <cell r="F238" t="str">
            <v xml:space="preserve">Заготовки колес для метро  </v>
          </cell>
        </row>
        <row r="239">
          <cell r="F239" t="str">
            <v>Заготовки колес зубч. черт.078  (d935) 2</v>
          </cell>
        </row>
        <row r="240">
          <cell r="F240" t="str">
            <v>Заготовки колес зубч. черт.086  (d830) 2</v>
          </cell>
        </row>
        <row r="241">
          <cell r="F241" t="str">
            <v>Заготовки колес зубчатых передач  55Ф</v>
          </cell>
        </row>
        <row r="242">
          <cell r="F242" t="str">
            <v xml:space="preserve">Заготовки колес спецподв.состава  </v>
          </cell>
        </row>
        <row r="243">
          <cell r="F243" t="str">
            <v xml:space="preserve">Заготовки колес черт.016В </v>
          </cell>
        </row>
        <row r="244">
          <cell r="F244" t="str">
            <v>Заготовки колес черт.016В  (d800) 2</v>
          </cell>
        </row>
        <row r="245">
          <cell r="F245" t="str">
            <v>Заготовки колес черт.018  (d996) 2</v>
          </cell>
        </row>
        <row r="246">
          <cell r="F246" t="str">
            <v xml:space="preserve">Заготовки колес черт.019 </v>
          </cell>
        </row>
        <row r="247">
          <cell r="F247" t="str">
            <v>Заготовки колес черт.020  (d500) 2</v>
          </cell>
        </row>
        <row r="248">
          <cell r="F248" t="str">
            <v>Заготовки колес черт.022А  (d710) 2</v>
          </cell>
        </row>
        <row r="249">
          <cell r="F249" t="str">
            <v>Заготовки колес черт.027А  (d600) 2</v>
          </cell>
        </row>
        <row r="250">
          <cell r="F250" t="str">
            <v xml:space="preserve">Заготовки колес черт.028А </v>
          </cell>
        </row>
        <row r="251">
          <cell r="F251" t="str">
            <v>Заготовки колес черт.031  (d950) 2</v>
          </cell>
        </row>
        <row r="252">
          <cell r="F252" t="str">
            <v>Заготовки колес черт.045  (d900) 2</v>
          </cell>
        </row>
        <row r="253">
          <cell r="F253" t="str">
            <v>Заготовки колес черт.046Б  (d778) 45ХН</v>
          </cell>
        </row>
        <row r="254">
          <cell r="F254" t="str">
            <v>Заготовки колес черт.051  (d650) 2</v>
          </cell>
        </row>
        <row r="255">
          <cell r="F255" t="str">
            <v>Заготовки колес черт.054Б  (d900) 45ХН</v>
          </cell>
        </row>
        <row r="256">
          <cell r="F256" t="str">
            <v>Заготовки колес черт.055А   (d710) 2</v>
          </cell>
        </row>
        <row r="257">
          <cell r="F257" t="str">
            <v xml:space="preserve">Заготовки колес черт.063 </v>
          </cell>
        </row>
        <row r="258">
          <cell r="F258" t="str">
            <v>Заготовки колес черт.064Б  (d700) 2</v>
          </cell>
        </row>
        <row r="259">
          <cell r="F259" t="str">
            <v xml:space="preserve">Заготовки колес черт.065 </v>
          </cell>
        </row>
        <row r="260">
          <cell r="F260" t="str">
            <v>Заготовки колес черт.066Б  (d750) 2</v>
          </cell>
        </row>
        <row r="261">
          <cell r="F261" t="str">
            <v>Заготовки колес черт.067  (d778) 45ХН</v>
          </cell>
        </row>
        <row r="262">
          <cell r="F262" t="str">
            <v>Заготовки колес черт.069Б  (d965) 2</v>
          </cell>
        </row>
        <row r="263">
          <cell r="F263" t="str">
            <v xml:space="preserve">Заготовки колес черт.070Б </v>
          </cell>
        </row>
        <row r="264">
          <cell r="F264" t="str">
            <v>Заготовки колес черт.071  (d710) 2</v>
          </cell>
        </row>
        <row r="265">
          <cell r="F265" t="str">
            <v xml:space="preserve">Заготовки колес черт.073В </v>
          </cell>
        </row>
        <row r="266">
          <cell r="F266" t="str">
            <v>Заготовки колес черт.074А  (d780) 2</v>
          </cell>
        </row>
        <row r="267">
          <cell r="F267" t="str">
            <v>Заготовки колес черт.076  (d775) 2</v>
          </cell>
        </row>
        <row r="268">
          <cell r="F268" t="str">
            <v xml:space="preserve">Заготовки колес черт.077А </v>
          </cell>
        </row>
        <row r="269">
          <cell r="F269" t="str">
            <v>Заготовки колес черт.079  (d630) 2</v>
          </cell>
        </row>
        <row r="270">
          <cell r="F270" t="str">
            <v xml:space="preserve">Заготовки колес черт.085 </v>
          </cell>
        </row>
        <row r="271">
          <cell r="F271" t="str">
            <v xml:space="preserve">Заготовки колес черт.087 </v>
          </cell>
        </row>
        <row r="272">
          <cell r="F272" t="str">
            <v xml:space="preserve">Заготовки колес черт.097 </v>
          </cell>
        </row>
        <row r="273">
          <cell r="F273" t="str">
            <v>Заготовки колес черт.098  (d650) 2</v>
          </cell>
        </row>
        <row r="274">
          <cell r="F274" t="str">
            <v>Заготовки колес черт.098А  (d650) 2</v>
          </cell>
        </row>
        <row r="275">
          <cell r="F275" t="str">
            <v xml:space="preserve">Заготовки колес черт.1010 </v>
          </cell>
        </row>
        <row r="276">
          <cell r="F276" t="str">
            <v xml:space="preserve">Заготовки колес черт.102 </v>
          </cell>
        </row>
        <row r="277">
          <cell r="F277" t="str">
            <v xml:space="preserve">Заготовки колес черт.1050 </v>
          </cell>
        </row>
        <row r="278">
          <cell r="F278" t="str">
            <v xml:space="preserve">Заготовки колес черт.1058 </v>
          </cell>
        </row>
        <row r="279">
          <cell r="F279" t="str">
            <v xml:space="preserve">Заготовки колес черт.109 </v>
          </cell>
        </row>
        <row r="280">
          <cell r="F280" t="str">
            <v>Зетовый профиль  09Г2С-14</v>
          </cell>
        </row>
        <row r="281">
          <cell r="F281" t="str">
            <v>Зетовый профиль  12Г2ФД-14св</v>
          </cell>
        </row>
        <row r="282">
          <cell r="F282" t="str">
            <v>Квадрат (КСЦ) 100-130 ряд пс/сп</v>
          </cell>
        </row>
        <row r="283">
          <cell r="F283" t="str">
            <v>Квадрат (ОЦ) 100 ряд пс/сп</v>
          </cell>
        </row>
        <row r="284">
          <cell r="F284" t="str">
            <v>Квадрат (ОЦ) 100 ряд сп</v>
          </cell>
        </row>
        <row r="285">
          <cell r="F285" t="str">
            <v>Квадрат (РБЦ) 120-220 14ХНМФ</v>
          </cell>
        </row>
        <row r="286">
          <cell r="F286" t="str">
            <v>Квадрат (РБЦ) 120-220 20-45</v>
          </cell>
        </row>
        <row r="287">
          <cell r="F287" t="str">
            <v>Квадрат (РБЦ) 120-220 25Х1МФ</v>
          </cell>
        </row>
        <row r="288">
          <cell r="F288" t="str">
            <v>Квадрат (РБЦ) 120-220 Mn</v>
          </cell>
        </row>
        <row r="289">
          <cell r="F289" t="str">
            <v>Квадрат (РБЦ) 150 09Г2С</v>
          </cell>
        </row>
        <row r="290">
          <cell r="F290" t="str">
            <v>Квадрат (ЦПШБ) 100-200 08Ю</v>
          </cell>
        </row>
        <row r="291">
          <cell r="F291" t="str">
            <v>Квадрат (ЦПШБ) 100-200 Mn</v>
          </cell>
        </row>
        <row r="292">
          <cell r="F292" t="str">
            <v>Квадрат (ЦПШБ) 100-200 ряд пс/сп</v>
          </cell>
        </row>
        <row r="293">
          <cell r="F293" t="str">
            <v xml:space="preserve">Квадрат (ЦПШБ) отсортировка </v>
          </cell>
        </row>
        <row r="294">
          <cell r="F294" t="str">
            <v>Квадрат 100 08Ю</v>
          </cell>
        </row>
        <row r="295">
          <cell r="F295" t="str">
            <v>Квадрат 100 09Г2Ф</v>
          </cell>
        </row>
        <row r="296">
          <cell r="F296" t="str">
            <v>Квадрат 100 18Г2С, 25Г2С</v>
          </cell>
        </row>
        <row r="297">
          <cell r="F297" t="str">
            <v>Квадрат 100 20-45</v>
          </cell>
        </row>
        <row r="298">
          <cell r="F298" t="str">
            <v>Квадрат 100 20Г-35Г</v>
          </cell>
        </row>
        <row r="299">
          <cell r="F299" t="str">
            <v>Квадрат 100 30-35Г2</v>
          </cell>
        </row>
        <row r="300">
          <cell r="F300" t="str">
            <v>Квадрат 100 35ГС</v>
          </cell>
        </row>
        <row r="301">
          <cell r="F301" t="str">
            <v>Квадрат 120-130 08Ю</v>
          </cell>
        </row>
        <row r="302">
          <cell r="F302" t="str">
            <v>Квадрат 120-130 09Г2Ф</v>
          </cell>
        </row>
        <row r="303">
          <cell r="F303" t="str">
            <v>Квадрат 120-130 18Г2С, 25Г2С</v>
          </cell>
        </row>
        <row r="304">
          <cell r="F304" t="str">
            <v>Квадрат 120-130 20-45</v>
          </cell>
        </row>
        <row r="305">
          <cell r="F305" t="str">
            <v>Квадрат 120-130 20Г-35Г</v>
          </cell>
        </row>
        <row r="306">
          <cell r="F306" t="str">
            <v>Квадрат 120-130 30-35Г2, 35Г2Ф</v>
          </cell>
        </row>
        <row r="307">
          <cell r="F307" t="str">
            <v>Квадрат 120-130 35ГС</v>
          </cell>
        </row>
        <row r="308">
          <cell r="F308" t="str">
            <v>Квадрат 120-130 ряд пс/сп</v>
          </cell>
        </row>
        <row r="309">
          <cell r="F309" t="str">
            <v>Квадрат 120-130 ряд сп</v>
          </cell>
        </row>
        <row r="310">
          <cell r="F310" t="str">
            <v>Квадрат 140-150 08Ю</v>
          </cell>
        </row>
        <row r="311">
          <cell r="F311" t="str">
            <v>Квадрат 140-150 09Г2Ф</v>
          </cell>
        </row>
        <row r="312">
          <cell r="F312" t="str">
            <v>Квадрат 140-150 18Г2С, 25Г2С</v>
          </cell>
        </row>
        <row r="313">
          <cell r="F313" t="str">
            <v>Квадрат 140-150 20-45</v>
          </cell>
        </row>
        <row r="314">
          <cell r="F314" t="str">
            <v>Квадрат 140-150 20Г-35Г</v>
          </cell>
        </row>
        <row r="315">
          <cell r="F315" t="str">
            <v>Квадрат 140-150 27-35 Г2Ф</v>
          </cell>
        </row>
        <row r="316">
          <cell r="F316" t="str">
            <v>Квадрат 140-150 30-35Г2</v>
          </cell>
        </row>
        <row r="317">
          <cell r="F317" t="str">
            <v>Квадрат 140-150 35ГС</v>
          </cell>
        </row>
        <row r="318">
          <cell r="F318" t="str">
            <v>Квадрат 140-150 ряд пс/сп</v>
          </cell>
        </row>
        <row r="319">
          <cell r="F319" t="str">
            <v>Квадрат 140-150 ряд сп</v>
          </cell>
        </row>
        <row r="320">
          <cell r="F320" t="str">
            <v>Квадрат 150 08Ю</v>
          </cell>
        </row>
        <row r="321">
          <cell r="F321" t="str">
            <v>Квадрат 160 09Г2Ф</v>
          </cell>
        </row>
        <row r="322">
          <cell r="F322" t="str">
            <v>Квадрат 160 18Г2С, 25Г2С</v>
          </cell>
        </row>
        <row r="323">
          <cell r="F323" t="str">
            <v>Квадрат 160 20-45</v>
          </cell>
        </row>
        <row r="324">
          <cell r="F324" t="str">
            <v>Квадрат 160 20Г-35Г</v>
          </cell>
        </row>
        <row r="325">
          <cell r="F325" t="str">
            <v>Квадрат 160 30-35Г2</v>
          </cell>
        </row>
        <row r="326">
          <cell r="F326" t="str">
            <v>Квадрат 160 35ГС</v>
          </cell>
        </row>
        <row r="327">
          <cell r="F327" t="str">
            <v>Квадрат 160 ряд пс/сп</v>
          </cell>
        </row>
        <row r="328">
          <cell r="F328" t="str">
            <v>Квадрат 160 ряд сп</v>
          </cell>
        </row>
        <row r="329">
          <cell r="F329" t="str">
            <v>Квадрат 200 08Ю</v>
          </cell>
        </row>
        <row r="330">
          <cell r="F330" t="str">
            <v>Квадрат 200 18Г2С, 25Г2С</v>
          </cell>
        </row>
        <row r="331">
          <cell r="F331" t="str">
            <v>Квадрат 200 20Г-35Г</v>
          </cell>
        </row>
        <row r="332">
          <cell r="F332" t="str">
            <v>Квадрат 200 30-35Г2</v>
          </cell>
        </row>
        <row r="333">
          <cell r="F333" t="str">
            <v>Квадрат 200 35ГС</v>
          </cell>
        </row>
        <row r="334">
          <cell r="F334" t="str">
            <v>Квадрат 200 ряд пс/сп</v>
          </cell>
        </row>
        <row r="335">
          <cell r="F335" t="str">
            <v>Квадрат 200 ряд сп</v>
          </cell>
        </row>
        <row r="336">
          <cell r="F336" t="str">
            <v xml:space="preserve">Колеса 957*175 </v>
          </cell>
        </row>
        <row r="337">
          <cell r="F337" t="str">
            <v xml:space="preserve">Колеса 957*190 </v>
          </cell>
        </row>
        <row r="338">
          <cell r="F338" t="str">
            <v>Колеса д/ремонта колесн.пар  (d950 (945-949)) 2</v>
          </cell>
        </row>
        <row r="339">
          <cell r="F339" t="str">
            <v>Колеса д/ремонта колесн.пар черт.082А  (d950 (935-945)) 2</v>
          </cell>
        </row>
        <row r="340">
          <cell r="F340" t="str">
            <v>Кольца (БС)  10Г2Ф</v>
          </cell>
        </row>
        <row r="341">
          <cell r="F341" t="str">
            <v>Кольца (БС)  2</v>
          </cell>
        </row>
        <row r="342">
          <cell r="F342" t="str">
            <v>Кольца (БС)  20-30</v>
          </cell>
        </row>
        <row r="343">
          <cell r="F343" t="str">
            <v>Кольца (БС)  38ХС</v>
          </cell>
        </row>
        <row r="344">
          <cell r="F344" t="str">
            <v>Кольца (БС)  45ХНМ</v>
          </cell>
        </row>
        <row r="345">
          <cell r="F345" t="str">
            <v>Кольца (БС)  50-60</v>
          </cell>
        </row>
        <row r="346">
          <cell r="F346" t="str">
            <v>Кольца (БС)  55Ф</v>
          </cell>
        </row>
        <row r="347">
          <cell r="F347" t="str">
            <v>Кольца (БС)  5ХНМ</v>
          </cell>
        </row>
        <row r="348">
          <cell r="F348" t="str">
            <v>Кольца (КПЦ)  5ХНМ</v>
          </cell>
        </row>
        <row r="349">
          <cell r="F349" t="str">
            <v>Кольца (БС)  кач сп</v>
          </cell>
        </row>
        <row r="350">
          <cell r="F350" t="str">
            <v>Круг  60 09Г2С, 32Г2</v>
          </cell>
        </row>
        <row r="351">
          <cell r="F351" t="str">
            <v>Круг  60 12ХНЗА</v>
          </cell>
        </row>
        <row r="352">
          <cell r="F352" t="str">
            <v>Круг  60 15-60Г</v>
          </cell>
        </row>
        <row r="353">
          <cell r="F353" t="str">
            <v>Круг  60 15Х-50Х</v>
          </cell>
        </row>
        <row r="354">
          <cell r="F354" t="str">
            <v>Круг  60 18-30ХГТ</v>
          </cell>
        </row>
        <row r="355">
          <cell r="F355" t="str">
            <v>Круг  60 20-45</v>
          </cell>
        </row>
        <row r="356">
          <cell r="F356" t="str">
            <v>Круг  60 25-35ХГСА</v>
          </cell>
        </row>
        <row r="357">
          <cell r="F357" t="str">
            <v>Круг  60 65-70Г</v>
          </cell>
        </row>
        <row r="358">
          <cell r="F358" t="str">
            <v>Круг  60 ряд пс/ряд сп</v>
          </cell>
        </row>
        <row r="359">
          <cell r="F359" t="str">
            <v>Круг  60 ряд сп</v>
          </cell>
        </row>
        <row r="360">
          <cell r="F360" t="str">
            <v>Круг  70-90 09Г2С, 32Г2</v>
          </cell>
        </row>
        <row r="361">
          <cell r="F361" t="str">
            <v>Круг  70-90 12ХНЗА</v>
          </cell>
        </row>
        <row r="362">
          <cell r="F362" t="str">
            <v>Круг  70-90 15-60Г</v>
          </cell>
        </row>
        <row r="363">
          <cell r="F363" t="str">
            <v>Круг  70-90 15Х-50Х</v>
          </cell>
        </row>
        <row r="364">
          <cell r="F364" t="str">
            <v>Круг  70-90 18-30ХГТ</v>
          </cell>
        </row>
        <row r="365">
          <cell r="F365" t="str">
            <v>Круг  70-90 20-45</v>
          </cell>
        </row>
        <row r="366">
          <cell r="F366" t="str">
            <v>Круг  70-90 25-35ХГСА</v>
          </cell>
        </row>
        <row r="367">
          <cell r="F367" t="str">
            <v>Круг  70-90 65-70Г</v>
          </cell>
        </row>
        <row r="368">
          <cell r="F368" t="str">
            <v>Круг  70-90 ряд пс/ряд сп</v>
          </cell>
        </row>
        <row r="369">
          <cell r="F369" t="str">
            <v>Круг  70-90 ряд сп</v>
          </cell>
        </row>
        <row r="370">
          <cell r="F370" t="str">
            <v>Круг 100 20-45</v>
          </cell>
        </row>
        <row r="371">
          <cell r="F371" t="str">
            <v>Круг 100 38ХГН</v>
          </cell>
        </row>
        <row r="372">
          <cell r="F372" t="str">
            <v>Круг 100 ряд пс/сп</v>
          </cell>
        </row>
        <row r="373">
          <cell r="F373" t="str">
            <v>Круг 100 ряд сп</v>
          </cell>
        </row>
        <row r="374">
          <cell r="F374" t="str">
            <v>Круг 100-120 09Г2С, 32Г2</v>
          </cell>
        </row>
        <row r="375">
          <cell r="F375" t="str">
            <v>Круг 100-120 09Г2Ф</v>
          </cell>
        </row>
        <row r="376">
          <cell r="F376" t="str">
            <v>Круг 100-120 12ХНЗА</v>
          </cell>
        </row>
        <row r="377">
          <cell r="F377" t="str">
            <v>Круг 100-120 15-60Г</v>
          </cell>
        </row>
        <row r="378">
          <cell r="F378" t="str">
            <v>Круг 100-120 15Х-50Х</v>
          </cell>
        </row>
        <row r="379">
          <cell r="F379" t="str">
            <v>Круг 100-120 18-30ХГТ</v>
          </cell>
        </row>
        <row r="380">
          <cell r="F380" t="str">
            <v>Круг 100-120 20-45</v>
          </cell>
        </row>
        <row r="381">
          <cell r="F381" t="str">
            <v>Круг 100-120 25-35ХГСА</v>
          </cell>
        </row>
        <row r="382">
          <cell r="F382" t="str">
            <v>Круг 100-120 38ХГН</v>
          </cell>
        </row>
        <row r="383">
          <cell r="F383" t="str">
            <v>Круг 100-120 65-70Г</v>
          </cell>
        </row>
        <row r="384">
          <cell r="F384" t="str">
            <v>Круг 100-120 ряд пс/ряд сп</v>
          </cell>
        </row>
        <row r="385">
          <cell r="F385" t="str">
            <v>Круг 100-120 ряд сп</v>
          </cell>
        </row>
        <row r="386">
          <cell r="F386" t="str">
            <v>Круг 100-150 15-60Г</v>
          </cell>
        </row>
        <row r="387">
          <cell r="F387" t="str">
            <v>Круг 100-150 20-45</v>
          </cell>
        </row>
        <row r="388">
          <cell r="F388" t="str">
            <v>Круг 100-150 65-70Г</v>
          </cell>
        </row>
        <row r="389">
          <cell r="F389" t="str">
            <v>Круг 100-150 ряд сп</v>
          </cell>
        </row>
        <row r="390">
          <cell r="F390" t="str">
            <v>Круг 130-150 09Г2С, 32Г2</v>
          </cell>
        </row>
        <row r="391">
          <cell r="F391" t="str">
            <v>Круг 130-150 09Г2Ф</v>
          </cell>
        </row>
        <row r="392">
          <cell r="F392" t="str">
            <v>Круг 130-150 12ХНЗА</v>
          </cell>
        </row>
        <row r="393">
          <cell r="F393" t="str">
            <v>Круг 130-150 15-60Г</v>
          </cell>
        </row>
        <row r="394">
          <cell r="F394" t="str">
            <v>Круг 130-150 15Х-50Х</v>
          </cell>
        </row>
        <row r="395">
          <cell r="F395" t="str">
            <v>Круг 130-150 18-30ХГТ</v>
          </cell>
        </row>
        <row r="396">
          <cell r="F396" t="str">
            <v>Круг 130-150 20-45</v>
          </cell>
        </row>
        <row r="397">
          <cell r="F397" t="str">
            <v>Круг 130-150 25-35ХГСА</v>
          </cell>
        </row>
        <row r="398">
          <cell r="F398" t="str">
            <v>Круг 130-150 38ХГН</v>
          </cell>
        </row>
        <row r="399">
          <cell r="F399" t="str">
            <v>Круг 130-150 65-70Г</v>
          </cell>
        </row>
        <row r="400">
          <cell r="F400" t="str">
            <v>Круг 130-150 ряд пс/ряд сп</v>
          </cell>
        </row>
        <row r="401">
          <cell r="F401" t="str">
            <v>Круг 130-150 ряд сп</v>
          </cell>
        </row>
        <row r="402">
          <cell r="F402" t="str">
            <v>Кузнечная заготовка (ОЦ)  5ХНМ</v>
          </cell>
        </row>
        <row r="403">
          <cell r="F403" t="str">
            <v>Кузнечная заготовка (РБЦ)  5ХНМ</v>
          </cell>
        </row>
        <row r="404">
          <cell r="F404" t="str">
            <v>Лист  ряд сп</v>
          </cell>
        </row>
        <row r="405">
          <cell r="F405" t="str">
            <v>Полоса УБС (заготовка д/электролизера) 115*230 ПС</v>
          </cell>
        </row>
        <row r="406">
          <cell r="F406" t="str">
            <v>Полоса УБС (заготовка д/электролизера) 115*230 СП</v>
          </cell>
        </row>
        <row r="407">
          <cell r="F407" t="str">
            <v>Рельсы 136RE  T1</v>
          </cell>
        </row>
        <row r="408">
          <cell r="F408" t="str">
            <v>Рельсы 136RE  T1 без отв.</v>
          </cell>
        </row>
        <row r="409">
          <cell r="F409" t="str">
            <v>Рельсы 136RE  Н</v>
          </cell>
        </row>
        <row r="410">
          <cell r="F410" t="str">
            <v xml:space="preserve">Рельсы HP 108, 121  </v>
          </cell>
        </row>
        <row r="411">
          <cell r="F411" t="str">
            <v>Рельсы UIC60  900A</v>
          </cell>
        </row>
        <row r="412">
          <cell r="F412" t="str">
            <v>Рельсы UIC60  900A  нетерм.</v>
          </cell>
        </row>
        <row r="413">
          <cell r="F413" t="str">
            <v>Рельсы Р33 (8м) (кат. Н)</v>
          </cell>
        </row>
        <row r="414">
          <cell r="F414" t="str">
            <v>Рельсы Р33 (8м) (кат. ПТ)</v>
          </cell>
        </row>
        <row r="415">
          <cell r="F415" t="str">
            <v>Рельсы Р33 (8м) (кат. Т)</v>
          </cell>
        </row>
        <row r="416">
          <cell r="F416" t="str">
            <v>Рельсы Р43 (12,5 м;  25м) 76Ф Н</v>
          </cell>
        </row>
        <row r="417">
          <cell r="F417" t="str">
            <v>Рельсы Р43 (8м-12,4м) 76Ф Н</v>
          </cell>
        </row>
        <row r="418">
          <cell r="F418" t="str">
            <v>Рельсы Р50 (18-24,5м) К76Ф вак. Н</v>
          </cell>
        </row>
        <row r="419">
          <cell r="F419" t="str">
            <v>Рельсы Р50 (18-24,5м) К76Ф вак. Т</v>
          </cell>
        </row>
        <row r="420">
          <cell r="F420" t="str">
            <v>Рельсы Р50 (18-24,5м) М76Ф невак. Н</v>
          </cell>
        </row>
        <row r="421">
          <cell r="F421" t="str">
            <v>Рельсы Р50 (18-24,5м) М76Ф невак. Т</v>
          </cell>
        </row>
        <row r="422">
          <cell r="F422" t="str">
            <v>Рельсы Р50 (25м) К76Ф вак. Н</v>
          </cell>
        </row>
        <row r="423">
          <cell r="F423" t="str">
            <v>Рельсы Р50 (25м) К76Ф вак. Т</v>
          </cell>
        </row>
        <row r="424">
          <cell r="F424" t="str">
            <v>Рельсы Р50 (25м) М76Ф невак. Н</v>
          </cell>
        </row>
        <row r="425">
          <cell r="F425" t="str">
            <v>Рельсы Р50 (25м) М76Ф невак. Т</v>
          </cell>
        </row>
        <row r="426">
          <cell r="F426" t="str">
            <v>Рельсы Р60E1 (м/д) 350НТ Н</v>
          </cell>
        </row>
        <row r="427">
          <cell r="F427" t="str">
            <v>Рельсы Р60E1 (м/д) 350НТ Т</v>
          </cell>
        </row>
        <row r="428">
          <cell r="F428" t="str">
            <v>Рельсы Р65 (18-24,5м) 350НТ Т</v>
          </cell>
        </row>
        <row r="429">
          <cell r="F429" t="str">
            <v>Рельсы Р65 (18-24,5м) 350НТ Т (c ppm&lt;3) без отв.</v>
          </cell>
        </row>
        <row r="430">
          <cell r="F430" t="str">
            <v>Рельсы Р65 (18-24,5м) 85Ф для криволин. участков Н</v>
          </cell>
        </row>
        <row r="431">
          <cell r="F431" t="str">
            <v>Рельсы Р65 (18-24,5м) 85Ф для криволин. участков Т</v>
          </cell>
        </row>
        <row r="432">
          <cell r="F432" t="str">
            <v>Рельсы Р65 (18-24,5м) К76 невак. Н</v>
          </cell>
        </row>
        <row r="433">
          <cell r="F433" t="str">
            <v>Рельсы Р65 (18-24,5м) К76 невак. Т</v>
          </cell>
        </row>
        <row r="434">
          <cell r="F434" t="str">
            <v>Рельсы Р65 (18-24,5м) К76Ф вак. Н</v>
          </cell>
        </row>
        <row r="435">
          <cell r="F435" t="str">
            <v>Рельсы Р65 (18-24,5м) К76Ф вак. Н (с ppm&lt;3) без отв.</v>
          </cell>
        </row>
        <row r="436">
          <cell r="F436" t="str">
            <v>Рельсы Р65 (18-24,5м) К76Ф вак. Т1</v>
          </cell>
        </row>
        <row r="437">
          <cell r="F437" t="str">
            <v>Рельсы Р65 (18-24,5м) К76Ф невак. Н (c ppm&lt;3) без отв.</v>
          </cell>
        </row>
        <row r="438">
          <cell r="F438" t="str">
            <v>Рельсы Р65 (18-24,5м) К76Ф невак. Т (с ppm&lt;3) без отв.</v>
          </cell>
        </row>
        <row r="439">
          <cell r="F439" t="str">
            <v>Рельсы Р65 (18-24,5м) М76Ф невак. Н</v>
          </cell>
        </row>
        <row r="440">
          <cell r="F440" t="str">
            <v>Рельсы Р65 (18-24,5м) М76Ф невак. Т1</v>
          </cell>
        </row>
        <row r="441">
          <cell r="F441" t="str">
            <v>Рельсы Р65 (19-24,5м) 350НТ Н</v>
          </cell>
        </row>
        <row r="442">
          <cell r="F442" t="str">
            <v>Рельсы Р65 (25м) 350НТ Н</v>
          </cell>
        </row>
        <row r="443">
          <cell r="F443" t="str">
            <v>Рельсы Р65 (25м) 350НТ Т</v>
          </cell>
        </row>
        <row r="444">
          <cell r="F444" t="str">
            <v>Рельсы Р65 (25м) 350НТ Т (c ppm&lt;3) без отв.</v>
          </cell>
        </row>
        <row r="445">
          <cell r="F445" t="str">
            <v>Рельсы Р65 (25м) 85Ф для криволин. участков Н</v>
          </cell>
        </row>
        <row r="446">
          <cell r="F446" t="str">
            <v>Рельсы Р65 (25м) 85Ф для криволин. участков Т</v>
          </cell>
        </row>
        <row r="447">
          <cell r="F447" t="str">
            <v>Рельсы Р65 (25м) К76 невак. Н</v>
          </cell>
        </row>
        <row r="448">
          <cell r="F448" t="str">
            <v>Рельсы Р65 (25м) К76 невак. Т</v>
          </cell>
        </row>
        <row r="449">
          <cell r="F449" t="str">
            <v>Рельсы Р65 (25м) К76Ф вак. Н</v>
          </cell>
        </row>
        <row r="450">
          <cell r="F450" t="str">
            <v>Рельсы Р65 (25м) К76Ф вак. низкотемп. НК</v>
          </cell>
        </row>
        <row r="451">
          <cell r="F451" t="str">
            <v>Рельсы Р65 (25м) К76Ф вак. НК низкотемп. (с ppm&lt;3) без отв.</v>
          </cell>
        </row>
        <row r="452">
          <cell r="F452" t="str">
            <v>Рельсы Р65 (25м) К76Ф вак. повыш.прямолин. CC</v>
          </cell>
        </row>
        <row r="453">
          <cell r="F453" t="str">
            <v>Рельсы Р65 (25м) К76Ф вак. повыш.прямолин. нетерм.</v>
          </cell>
        </row>
        <row r="454">
          <cell r="F454" t="str">
            <v>Рельсы Р65 (25м) К76Ф вак. СС пов.прямолин. (с ppm&lt;3) без отв.</v>
          </cell>
        </row>
        <row r="455">
          <cell r="F455" t="str">
            <v>Рельсы Р65 (25м) К76Ф вак. Т (с ppm&lt;3) без отв.</v>
          </cell>
        </row>
        <row r="456">
          <cell r="F456" t="str">
            <v>Рельсы Р65 (25м) К76Ф вак. Т1</v>
          </cell>
        </row>
        <row r="457">
          <cell r="F457" t="str">
            <v>Рельсы Р65 (25м) К76Ф вакуум. Н (с ppm&lt;3) без отв.</v>
          </cell>
        </row>
        <row r="458">
          <cell r="F458" t="str">
            <v>Рельсы Р65 (25м) К76Ф вакуум. Н повыш.прямолин. (с ppm&lt;3) без отв.</v>
          </cell>
        </row>
        <row r="459">
          <cell r="F459" t="str">
            <v>Рельсы Р65 (25м) К76Ф невак. Н (с ppm&lt;3) без отв.</v>
          </cell>
        </row>
        <row r="460">
          <cell r="F460" t="str">
            <v>Рельсы Р65 (25м) К76Ф невак. Т (с ppm&lt;3) без отв.</v>
          </cell>
        </row>
        <row r="461">
          <cell r="F461" t="str">
            <v>Рельсы Р65 (25м) М76Ф невак. Н</v>
          </cell>
        </row>
        <row r="462">
          <cell r="F462" t="str">
            <v>Рельсы Р65 (25м) М76Ф невак. Т1</v>
          </cell>
        </row>
        <row r="463">
          <cell r="F463" t="str">
            <v>Рельсы РП50 (12,5м; 25м) М76Ф невак. Н</v>
          </cell>
        </row>
        <row r="464">
          <cell r="F464" t="str">
            <v>Рельсы РП50 (12,5м; 25м) М76Ф невак. Т</v>
          </cell>
        </row>
        <row r="465">
          <cell r="F465" t="str">
            <v>Рельсы РП65 (12,5м) М76Ф невак. Н</v>
          </cell>
        </row>
        <row r="466">
          <cell r="F466" t="str">
            <v>Рельсы РП65 (12,5м) М76Ф невак. Т</v>
          </cell>
        </row>
        <row r="467">
          <cell r="F467" t="str">
            <v>Рельсы РП65 (25м) М76Ф невак. Н</v>
          </cell>
        </row>
        <row r="468">
          <cell r="F468" t="str">
            <v>Рельсы РП65 (25м) М76Ф невак. Т</v>
          </cell>
        </row>
        <row r="469">
          <cell r="F469" t="str">
            <v>Рештак  30Г2Р</v>
          </cell>
        </row>
        <row r="470">
          <cell r="F470" t="str">
            <v>СВП 22Т ряд пс/ряд сп</v>
          </cell>
        </row>
        <row r="471">
          <cell r="F471" t="str">
            <v>СВП 27Т ряд пс/ряд сп</v>
          </cell>
        </row>
        <row r="472">
          <cell r="F472" t="str">
            <v>Сляб (МНЛЗ-2)  5ХНМ</v>
          </cell>
        </row>
        <row r="473">
          <cell r="F473" t="str">
            <v>Сляб (МНЛЗ-2) 1250 08Ю</v>
          </cell>
        </row>
        <row r="474">
          <cell r="F474" t="str">
            <v>Сляб (МНЛЗ-2) 1250 ряд пс</v>
          </cell>
        </row>
        <row r="475">
          <cell r="F475" t="str">
            <v>Сляб (МНЛЗ-2) 1250 ряд сп</v>
          </cell>
        </row>
        <row r="476">
          <cell r="F476" t="str">
            <v>Сляб (МНЛЗ-2) 1515 08Ю</v>
          </cell>
        </row>
        <row r="477">
          <cell r="F477" t="str">
            <v>Сляб (МНЛЗ-2) 1515 09Г2С</v>
          </cell>
        </row>
        <row r="478">
          <cell r="F478" t="str">
            <v>Сляб (МНЛЗ-2) 1515 ряд cп</v>
          </cell>
        </row>
        <row r="479">
          <cell r="F479" t="str">
            <v>Сляб (МНЛЗ-2) 1515 ряд сп/пс</v>
          </cell>
        </row>
        <row r="480">
          <cell r="F480" t="str">
            <v>Сляб (МНЛЗ-4)  08Ю</v>
          </cell>
        </row>
        <row r="481">
          <cell r="F481" t="str">
            <v>Сляб (МНЛЗ-4)  16Г2А</v>
          </cell>
        </row>
        <row r="482">
          <cell r="F482" t="str">
            <v>Сляб (МНЛЗ-4)  5ХНМ</v>
          </cell>
        </row>
        <row r="483">
          <cell r="F483" t="str">
            <v>Сляб (МНЛЗ-4)  ряд сп</v>
          </cell>
        </row>
        <row r="484">
          <cell r="F484" t="str">
            <v>Сляб (МНЛЗ-4) 2030 Mn</v>
          </cell>
        </row>
        <row r="485">
          <cell r="F485" t="str">
            <v>Сляб (МНЛЗ-4) 2700 Mn</v>
          </cell>
        </row>
        <row r="486">
          <cell r="F486" t="str">
            <v xml:space="preserve">Сляб (ОЦ)  </v>
          </cell>
        </row>
        <row r="487">
          <cell r="F487" t="str">
            <v xml:space="preserve">Сляб C       (МНЛЗ-2)  </v>
          </cell>
        </row>
        <row r="488">
          <cell r="F488" t="str">
            <v xml:space="preserve">Сляб C       (МНЛЗ-4)  </v>
          </cell>
        </row>
        <row r="489">
          <cell r="F489" t="str">
            <v xml:space="preserve">Сляб Mn     (МНЛЗ-2)  </v>
          </cell>
        </row>
        <row r="490">
          <cell r="F490" t="str">
            <v xml:space="preserve">Сляб Mn     (МНЛЗ-4)  </v>
          </cell>
        </row>
        <row r="491">
          <cell r="F491" t="str">
            <v xml:space="preserve">Сляб Nb     (МНЛЗ-2)  </v>
          </cell>
        </row>
        <row r="492">
          <cell r="F492" t="str">
            <v xml:space="preserve">Сляб Nb     (МНЛЗ-4)  </v>
          </cell>
        </row>
        <row r="493">
          <cell r="F493" t="str">
            <v xml:space="preserve">Сляб V       (МНЛЗ-2)  </v>
          </cell>
        </row>
        <row r="494">
          <cell r="F494" t="str">
            <v xml:space="preserve">Сляб V       (МНЛЗ-4)  </v>
          </cell>
        </row>
        <row r="495">
          <cell r="F495" t="str">
            <v xml:space="preserve">Сляб пс/сп  (МНЛЗ-2)  </v>
          </cell>
        </row>
        <row r="496">
          <cell r="F496" t="str">
            <v xml:space="preserve">Сляб пс/сп  (МНЛЗ-4)  </v>
          </cell>
        </row>
        <row r="497">
          <cell r="F497" t="str">
            <v xml:space="preserve">Сляб Ю      (МНЛЗ-2)  </v>
          </cell>
        </row>
        <row r="498">
          <cell r="F498" t="str">
            <v xml:space="preserve">Сляб Ю      (МНЛЗ-4)  </v>
          </cell>
        </row>
        <row r="499">
          <cell r="F499" t="str">
            <v>Стойка вагонная  09Г2С</v>
          </cell>
        </row>
        <row r="500">
          <cell r="F500" t="str">
            <v>Стойка вагонная  12Г2ФД-14-СВ</v>
          </cell>
        </row>
        <row r="501">
          <cell r="F501" t="str">
            <v>Угол 160*160 S355J2J3</v>
          </cell>
        </row>
        <row r="502">
          <cell r="F502" t="str">
            <v>Угол 160х100 09Г2С, 12Г2С</v>
          </cell>
        </row>
        <row r="503">
          <cell r="F503" t="str">
            <v>Угол 160х100 12Г2ФД-14св</v>
          </cell>
        </row>
        <row r="504">
          <cell r="F504" t="str">
            <v>Угол 160х100 ряд пс/ряд сп</v>
          </cell>
        </row>
        <row r="505">
          <cell r="F505" t="str">
            <v>Угол 160х100 ряд сп</v>
          </cell>
        </row>
        <row r="506">
          <cell r="F506" t="str">
            <v>Угол 160х160 09Г2С, 12Г2С</v>
          </cell>
        </row>
        <row r="507">
          <cell r="F507" t="str">
            <v>Угол 160х160 ряд пс/ряд сп</v>
          </cell>
        </row>
        <row r="508">
          <cell r="F508" t="str">
            <v>Угол 160х160 ряд сп</v>
          </cell>
        </row>
        <row r="509">
          <cell r="F509" t="str">
            <v>Угол 180х180 09Г2С, 32Г2</v>
          </cell>
        </row>
        <row r="510">
          <cell r="F510" t="str">
            <v>Угол 180х180 ряд пс/ряд сп</v>
          </cell>
        </row>
        <row r="511">
          <cell r="F511" t="str">
            <v>Угол 180х180 ряд сп</v>
          </cell>
        </row>
        <row r="512">
          <cell r="F512" t="str">
            <v>Угол 200 09Г2С, 32Г2</v>
          </cell>
        </row>
        <row r="513">
          <cell r="F513" t="str">
            <v>Угол 200 ряд пс/ряд сп</v>
          </cell>
        </row>
        <row r="514">
          <cell r="F514" t="str">
            <v>Угол 200 ряд сп</v>
          </cell>
        </row>
        <row r="515">
          <cell r="F515" t="str">
            <v>Угол 200*200 S355J2J3</v>
          </cell>
        </row>
        <row r="516">
          <cell r="F516" t="str">
            <v>Угол 200х125 09Г2С, 12Г2С</v>
          </cell>
        </row>
        <row r="517">
          <cell r="F517" t="str">
            <v>Угол 200х125 ряд пс/ряд сп</v>
          </cell>
        </row>
        <row r="518">
          <cell r="F518" t="str">
            <v>Угол 200х125 ряд сп</v>
          </cell>
        </row>
        <row r="519">
          <cell r="F519" t="str">
            <v>Чугун  ванадиевый</v>
          </cell>
        </row>
        <row r="520">
          <cell r="F520" t="str">
            <v>Чугун  литейный</v>
          </cell>
        </row>
        <row r="521">
          <cell r="F521" t="str">
            <v>Чугун  передельный</v>
          </cell>
        </row>
        <row r="522">
          <cell r="F522" t="str">
            <v>Шар  60 1 гр.</v>
          </cell>
        </row>
        <row r="523">
          <cell r="F523" t="str">
            <v>Шар  60 2 гр.</v>
          </cell>
        </row>
        <row r="524">
          <cell r="F524" t="str">
            <v>Шар  60 3 гр.</v>
          </cell>
        </row>
        <row r="525">
          <cell r="F525" t="str">
            <v>Шар  80 1 гр.</v>
          </cell>
        </row>
        <row r="526">
          <cell r="F526" t="str">
            <v>Шар  80 2 гр.</v>
          </cell>
        </row>
        <row r="527">
          <cell r="F527" t="str">
            <v>Шар  80 3 гр.</v>
          </cell>
        </row>
        <row r="528">
          <cell r="F528" t="str">
            <v>Шар 100 1 гр.</v>
          </cell>
        </row>
        <row r="529">
          <cell r="F529" t="str">
            <v>Шар 100 2 гр.</v>
          </cell>
        </row>
        <row r="530">
          <cell r="F530" t="str">
            <v>Шар 100 3 гр.</v>
          </cell>
        </row>
        <row r="531">
          <cell r="F531" t="str">
            <v>Шар 120 1 гр.</v>
          </cell>
        </row>
        <row r="532">
          <cell r="F532" t="str">
            <v>Шар 120 2 гр.</v>
          </cell>
        </row>
        <row r="533">
          <cell r="F533" t="str">
            <v>Шар 120 3 гр.</v>
          </cell>
        </row>
        <row r="534">
          <cell r="F534" t="str">
            <v>Швеллер 16У 09Г2С, 12Г2С</v>
          </cell>
        </row>
        <row r="535">
          <cell r="F535" t="str">
            <v>Швеллер 16У ряд пс/ряд сп</v>
          </cell>
        </row>
        <row r="536">
          <cell r="F536" t="str">
            <v>Швеллер 16У ряд сп</v>
          </cell>
        </row>
        <row r="537">
          <cell r="F537" t="str">
            <v>Швеллер 18У 09Г2С, 12Г2С</v>
          </cell>
        </row>
        <row r="538">
          <cell r="F538" t="str">
            <v>Швеллер 18У ряд пс/ряд сп</v>
          </cell>
        </row>
        <row r="539">
          <cell r="F539" t="str">
            <v>Швеллер 18У ряд сп</v>
          </cell>
        </row>
        <row r="540">
          <cell r="F540" t="str">
            <v>Швеллер 20-В 09Г2С</v>
          </cell>
        </row>
        <row r="541">
          <cell r="F541" t="str">
            <v>Швеллер 20-В 09Г2СД-14св</v>
          </cell>
        </row>
        <row r="542">
          <cell r="F542" t="str">
            <v>Швеллер 20У 09Г2С, 12Г2С</v>
          </cell>
        </row>
        <row r="543">
          <cell r="F543" t="str">
            <v>Швеллер 20У ряд пс/ряд сп</v>
          </cell>
        </row>
        <row r="544">
          <cell r="F544" t="str">
            <v>Швеллер 20У ряд сп</v>
          </cell>
        </row>
        <row r="545">
          <cell r="F545" t="str">
            <v>Швеллер 24У 09Г2С-12</v>
          </cell>
        </row>
        <row r="546">
          <cell r="F546" t="str">
            <v>Швеллер 24У ряд пс/ряд сп</v>
          </cell>
        </row>
        <row r="547">
          <cell r="F547" t="str">
            <v>Швеллер 24У ряд сп</v>
          </cell>
        </row>
        <row r="548">
          <cell r="F548" t="str">
            <v>Швеллер 27У 09Г2С, 12Г2С</v>
          </cell>
        </row>
        <row r="549">
          <cell r="F549" t="str">
            <v>Швеллер 27У ряд пс/ряд сп</v>
          </cell>
        </row>
        <row r="550">
          <cell r="F550" t="str">
            <v>Швеллер 27У ряд сп</v>
          </cell>
        </row>
        <row r="551">
          <cell r="F551" t="str">
            <v>Швеллер 30У 09Г2С, 12Г2С</v>
          </cell>
        </row>
        <row r="552">
          <cell r="F552" t="str">
            <v>Швеллер 30У ряд пс/ряд сп</v>
          </cell>
        </row>
        <row r="553">
          <cell r="F553" t="str">
            <v>Швеллер 30У ряд сп</v>
          </cell>
        </row>
        <row r="554">
          <cell r="F554" t="str">
            <v>Шпунт Л5-У ряд сп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НТМК"/>
      <sheetName val="ЗСМК"/>
      <sheetName val="КМК"/>
      <sheetName val="Комментарии"/>
      <sheetName val="КлассНТМК"/>
      <sheetName val="КлассЗСМК"/>
      <sheetName val="КлассНKМК"/>
      <sheetName val="Справ"/>
      <sheetName val="RPP"/>
      <sheetName val="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НТМК"/>
      <sheetName val="Лист1"/>
      <sheetName val="ЗСМК"/>
      <sheetName val="КМК"/>
      <sheetName val="Комментарии"/>
      <sheetName val="КлассНТМК"/>
      <sheetName val="КлассЗСМК"/>
      <sheetName val="КлассНKМК"/>
      <sheetName val="R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КлассЗСМК"/>
      <sheetName val="MK 244"/>
      <sheetName val="Fungicide"/>
      <sheetName val="Others"/>
      <sheetName val="Thiabendazole"/>
      <sheetName val="КлассНK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Контроль"/>
      <sheetName val="Personnel"/>
      <sheetName val="PwC_comments"/>
      <sheetName val="Conso"/>
      <sheetName val="TEST"/>
      <sheetName val="Globals"/>
      <sheetName val="ЦО"/>
      <sheetName val="ВК"/>
      <sheetName val="Or"/>
      <sheetName val="Tu"/>
      <sheetName val="Br"/>
      <sheetName val="Kr"/>
      <sheetName val="Tv"/>
      <sheetName val="Om"/>
      <sheetName val="Vr"/>
      <sheetName val="z-det12"/>
      <sheetName val="z-det13"/>
      <sheetName val="z-det14"/>
      <sheetName val="z-pl12"/>
      <sheetName val="z-pl13"/>
      <sheetName val="z-pl14"/>
      <sheetName val="Выручка БП ..."/>
      <sheetName val="Тест_ЗЭВ_1"/>
      <sheetName val="Тест_ЗЭВ_2"/>
      <sheetName val="СВОДНЫЕ ТРЕНДЫ ВК"/>
      <sheetName val="tr-or"/>
      <sheetName val="tr-br"/>
      <sheetName val="tr-kr"/>
      <sheetName val="tr-tu"/>
      <sheetName val="tr-tv"/>
      <sheetName val="tr-om"/>
      <sheetName val="tr-vr"/>
      <sheetName val="План-Факт_2012_ВК"/>
      <sheetName val="Бенчмаркинг"/>
      <sheetName val="КП 2013"/>
      <sheetName val="Параметры"/>
      <sheetName val="Сводный PL_CF"/>
      <sheetName val="PL_fact13"/>
      <sheetName val="CF_fact13"/>
      <sheetName val="PL_bud14"/>
      <sheetName val="CF_bud14"/>
      <sheetName val="Assump"/>
      <sheetName val="Для письма"/>
      <sheetName val="NWC"/>
      <sheetName val="Лист1"/>
    </sheetNames>
    <sheetDataSet>
      <sheetData sheetId="0"/>
      <sheetData sheetId="1">
        <row r="11">
          <cell r="J11">
            <v>1</v>
          </cell>
        </row>
      </sheetData>
      <sheetData sheetId="2"/>
      <sheetData sheetId="3">
        <row r="11">
          <cell r="J11">
            <v>1</v>
          </cell>
        </row>
      </sheetData>
      <sheetData sheetId="4"/>
      <sheetData sheetId="5">
        <row r="11">
          <cell r="J11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96">
          <cell r="J96">
            <v>46295.405119999996</v>
          </cell>
        </row>
      </sheetData>
      <sheetData sheetId="30"/>
      <sheetData sheetId="31">
        <row r="96">
          <cell r="J96">
            <v>46295.405119999996</v>
          </cell>
        </row>
      </sheetData>
      <sheetData sheetId="32"/>
      <sheetData sheetId="33">
        <row r="96">
          <cell r="J96">
            <v>46295.405119999996</v>
          </cell>
        </row>
      </sheetData>
      <sheetData sheetId="34"/>
      <sheetData sheetId="35">
        <row r="96">
          <cell r="J96">
            <v>46295.40511999999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ээ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consultantplus://offline/ref=E8115FAC9E480E787F9267C8D13B19A71F552CBAA97C8FE3A4BCA499461C9BF5B0754E36FED8FE183E5CEA866A8BAEC049CF8B29o9Q3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80"/>
  <sheetViews>
    <sheetView tabSelected="1" view="pageBreakPreview" topLeftCell="A67" zoomScale="90" zoomScaleNormal="100" zoomScaleSheetLayoutView="90" workbookViewId="0">
      <selection activeCell="E45" sqref="E45"/>
    </sheetView>
  </sheetViews>
  <sheetFormatPr defaultRowHeight="15" outlineLevelRow="1"/>
  <cols>
    <col min="1" max="1" width="10.140625" style="1" bestFit="1" customWidth="1"/>
    <col min="2" max="2" width="55.42578125" style="1" customWidth="1"/>
    <col min="3" max="3" width="13" style="1" customWidth="1"/>
    <col min="4" max="4" width="9.85546875" style="1" bestFit="1" customWidth="1"/>
    <col min="5" max="5" width="12.7109375" style="1" bestFit="1" customWidth="1"/>
    <col min="6" max="6" width="27.5703125" style="1" customWidth="1"/>
    <col min="7" max="16384" width="9.140625" style="1"/>
  </cols>
  <sheetData>
    <row r="1" spans="1:7">
      <c r="F1" s="2" t="s">
        <v>0</v>
      </c>
      <c r="G1" s="3"/>
    </row>
    <row r="2" spans="1:7">
      <c r="F2" s="2" t="s">
        <v>1</v>
      </c>
      <c r="G2" s="3"/>
    </row>
    <row r="3" spans="1:7">
      <c r="F3" s="2" t="s">
        <v>2</v>
      </c>
      <c r="G3" s="3"/>
    </row>
    <row r="4" spans="1:7" ht="68.25" customHeight="1">
      <c r="A4" s="31" t="s">
        <v>3</v>
      </c>
      <c r="B4" s="32"/>
      <c r="C4" s="32"/>
      <c r="D4" s="32"/>
      <c r="E4" s="32"/>
      <c r="F4" s="32"/>
      <c r="G4" s="3"/>
    </row>
    <row r="5" spans="1:7">
      <c r="F5" s="2"/>
      <c r="G5" s="3"/>
    </row>
    <row r="6" spans="1:7">
      <c r="F6" s="2"/>
      <c r="G6" s="3"/>
    </row>
    <row r="7" spans="1:7">
      <c r="A7" s="4" t="s">
        <v>4</v>
      </c>
      <c r="C7" s="1" t="s">
        <v>5</v>
      </c>
    </row>
    <row r="8" spans="1:7">
      <c r="A8" s="4" t="s">
        <v>6</v>
      </c>
      <c r="C8" s="5">
        <v>1001337200</v>
      </c>
    </row>
    <row r="9" spans="1:7">
      <c r="A9" s="4" t="s">
        <v>7</v>
      </c>
      <c r="C9" s="5">
        <v>100101001</v>
      </c>
      <c r="D9" s="6"/>
      <c r="E9" s="6"/>
    </row>
    <row r="10" spans="1:7" ht="15.75" thickBot="1">
      <c r="A10" s="4"/>
      <c r="D10" s="6"/>
      <c r="E10" s="6"/>
    </row>
    <row r="11" spans="1:7" ht="15.75" thickBot="1">
      <c r="A11" s="29" t="s">
        <v>8</v>
      </c>
      <c r="B11" s="29" t="s">
        <v>9</v>
      </c>
      <c r="C11" s="29" t="s">
        <v>10</v>
      </c>
      <c r="D11" s="33" t="s">
        <v>11</v>
      </c>
      <c r="E11" s="34"/>
      <c r="F11" s="35" t="s">
        <v>12</v>
      </c>
    </row>
    <row r="12" spans="1:7" ht="15.75" thickBot="1">
      <c r="A12" s="30"/>
      <c r="B12" s="30"/>
      <c r="C12" s="30"/>
      <c r="D12" s="7" t="s">
        <v>13</v>
      </c>
      <c r="E12" s="7" t="s">
        <v>14</v>
      </c>
      <c r="F12" s="36"/>
    </row>
    <row r="13" spans="1:7" ht="15.75" thickBot="1">
      <c r="A13" s="8" t="s">
        <v>15</v>
      </c>
      <c r="B13" s="9" t="s">
        <v>16</v>
      </c>
      <c r="C13" s="10" t="s">
        <v>17</v>
      </c>
      <c r="D13" s="10" t="s">
        <v>17</v>
      </c>
      <c r="E13" s="10" t="s">
        <v>17</v>
      </c>
      <c r="F13" s="10" t="s">
        <v>17</v>
      </c>
    </row>
    <row r="14" spans="1:7" ht="15.75" thickBot="1">
      <c r="A14" s="11">
        <v>1</v>
      </c>
      <c r="B14" s="9" t="s">
        <v>18</v>
      </c>
      <c r="C14" s="12" t="s">
        <v>19</v>
      </c>
      <c r="D14" s="13">
        <f>D15+D39+D46+D47+D50</f>
        <v>57134.142763951575</v>
      </c>
      <c r="E14" s="13">
        <f>E15+E39+E46+E47+E50</f>
        <v>57134.271120000005</v>
      </c>
      <c r="F14" s="12"/>
    </row>
    <row r="15" spans="1:7" ht="15.75" thickBot="1">
      <c r="A15" s="11" t="s">
        <v>20</v>
      </c>
      <c r="B15" s="9" t="s">
        <v>21</v>
      </c>
      <c r="C15" s="12" t="s">
        <v>19</v>
      </c>
      <c r="D15" s="13">
        <f>D16+D21+D23+D24</f>
        <v>57134.142763951575</v>
      </c>
      <c r="E15" s="13">
        <f>E16+E21+E23+E24</f>
        <v>58732.995840000003</v>
      </c>
      <c r="F15" s="12"/>
    </row>
    <row r="16" spans="1:7" ht="15.75" thickBot="1">
      <c r="A16" s="11" t="s">
        <v>22</v>
      </c>
      <c r="B16" s="9" t="s">
        <v>23</v>
      </c>
      <c r="C16" s="12" t="s">
        <v>19</v>
      </c>
      <c r="D16" s="13">
        <f>D17+D18+D19</f>
        <v>4691.8108749250005</v>
      </c>
      <c r="E16" s="13">
        <f>E17+E18+E19</f>
        <v>4454.28908458363</v>
      </c>
      <c r="F16" s="12"/>
    </row>
    <row r="17" spans="1:6" ht="30.75" thickBot="1">
      <c r="A17" s="11" t="s">
        <v>24</v>
      </c>
      <c r="B17" s="9" t="s">
        <v>25</v>
      </c>
      <c r="C17" s="12" t="s">
        <v>19</v>
      </c>
      <c r="D17" s="13">
        <v>1517.4676805250003</v>
      </c>
      <c r="E17" s="13">
        <v>1049.2800220390311</v>
      </c>
      <c r="F17" s="12"/>
    </row>
    <row r="18" spans="1:6" ht="15.75" thickBot="1">
      <c r="A18" s="11" t="s">
        <v>26</v>
      </c>
      <c r="B18" s="9" t="s">
        <v>27</v>
      </c>
      <c r="C18" s="12" t="s">
        <v>19</v>
      </c>
      <c r="D18" s="13">
        <v>3174.3431943999999</v>
      </c>
      <c r="E18" s="13">
        <v>3201.9416675445982</v>
      </c>
      <c r="F18" s="12"/>
    </row>
    <row r="19" spans="1:6" ht="45.75" thickBot="1">
      <c r="A19" s="11" t="s">
        <v>28</v>
      </c>
      <c r="B19" s="9" t="s">
        <v>29</v>
      </c>
      <c r="C19" s="12" t="s">
        <v>19</v>
      </c>
      <c r="D19" s="13">
        <v>0</v>
      </c>
      <c r="E19" s="13">
        <v>203.06739500000128</v>
      </c>
      <c r="F19" s="12"/>
    </row>
    <row r="20" spans="1:6" ht="15.75" thickBot="1">
      <c r="A20" s="11" t="s">
        <v>30</v>
      </c>
      <c r="B20" s="9" t="s">
        <v>31</v>
      </c>
      <c r="C20" s="12" t="s">
        <v>19</v>
      </c>
      <c r="D20" s="13">
        <v>0</v>
      </c>
      <c r="E20" s="13">
        <v>203.06739500000128</v>
      </c>
      <c r="F20" s="12"/>
    </row>
    <row r="21" spans="1:6" ht="30.75" thickBot="1">
      <c r="A21" s="11" t="s">
        <v>32</v>
      </c>
      <c r="B21" s="9" t="s">
        <v>33</v>
      </c>
      <c r="C21" s="12" t="s">
        <v>19</v>
      </c>
      <c r="D21" s="13">
        <v>19410.973377120004</v>
      </c>
      <c r="E21" s="13">
        <v>19437.966607145579</v>
      </c>
      <c r="F21" s="12"/>
    </row>
    <row r="22" spans="1:6" ht="15.75" thickBot="1">
      <c r="A22" s="11" t="s">
        <v>34</v>
      </c>
      <c r="B22" s="9" t="s">
        <v>31</v>
      </c>
      <c r="C22" s="12" t="s">
        <v>19</v>
      </c>
      <c r="D22" s="12"/>
      <c r="E22" s="12"/>
      <c r="F22" s="14"/>
    </row>
    <row r="23" spans="1:6" ht="30.75" thickBot="1">
      <c r="A23" s="11" t="s">
        <v>35</v>
      </c>
      <c r="B23" s="9" t="s">
        <v>36</v>
      </c>
      <c r="C23" s="12" t="s">
        <v>19</v>
      </c>
      <c r="D23" s="13">
        <v>0</v>
      </c>
      <c r="E23" s="13">
        <v>78.624624634515371</v>
      </c>
      <c r="F23" s="14" t="s">
        <v>37</v>
      </c>
    </row>
    <row r="24" spans="1:6" ht="15.75" thickBot="1">
      <c r="A24" s="11" t="s">
        <v>38</v>
      </c>
      <c r="B24" s="9" t="s">
        <v>39</v>
      </c>
      <c r="C24" s="12" t="s">
        <v>19</v>
      </c>
      <c r="D24" s="13">
        <f>D25+D26+D27+D28+D29</f>
        <v>33031.358511906568</v>
      </c>
      <c r="E24" s="13">
        <f>E25+E26+E27+E28+E29</f>
        <v>34762.115523636276</v>
      </c>
      <c r="F24" s="12"/>
    </row>
    <row r="25" spans="1:6" ht="15.75" thickBot="1">
      <c r="A25" s="11" t="s">
        <v>40</v>
      </c>
      <c r="B25" s="9" t="s">
        <v>41</v>
      </c>
      <c r="C25" s="12" t="s">
        <v>19</v>
      </c>
      <c r="D25" s="13">
        <v>31012.410000000003</v>
      </c>
      <c r="E25" s="13">
        <v>31963.8236</v>
      </c>
      <c r="F25" s="12"/>
    </row>
    <row r="26" spans="1:6" ht="15.75" thickBot="1">
      <c r="A26" s="11" t="s">
        <v>42</v>
      </c>
      <c r="B26" s="9" t="s">
        <v>43</v>
      </c>
      <c r="C26" s="12" t="s">
        <v>19</v>
      </c>
      <c r="D26" s="13">
        <v>30.26</v>
      </c>
      <c r="E26" s="13">
        <v>43.189469905949352</v>
      </c>
      <c r="F26" s="12"/>
    </row>
    <row r="27" spans="1:6" ht="30.75" thickBot="1">
      <c r="A27" s="11" t="s">
        <v>44</v>
      </c>
      <c r="B27" s="9" t="s">
        <v>45</v>
      </c>
      <c r="C27" s="12" t="s">
        <v>19</v>
      </c>
      <c r="D27" s="12"/>
      <c r="E27" s="12"/>
      <c r="F27" s="12"/>
    </row>
    <row r="28" spans="1:6" ht="45.75" thickBot="1">
      <c r="A28" s="11" t="s">
        <v>46</v>
      </c>
      <c r="B28" s="9" t="s">
        <v>47</v>
      </c>
      <c r="C28" s="12" t="s">
        <v>19</v>
      </c>
      <c r="D28" s="12"/>
      <c r="E28" s="12"/>
      <c r="F28" s="12"/>
    </row>
    <row r="29" spans="1:6" ht="15.75" thickBot="1">
      <c r="A29" s="11" t="s">
        <v>48</v>
      </c>
      <c r="B29" s="15" t="s">
        <v>49</v>
      </c>
      <c r="C29" s="12" t="s">
        <v>19</v>
      </c>
      <c r="D29" s="13">
        <f>SUM(D30:D38)</f>
        <v>1988.6885119065651</v>
      </c>
      <c r="E29" s="13">
        <f>SUM(E30:E38)</f>
        <v>2755.1024537303283</v>
      </c>
      <c r="F29" s="12"/>
    </row>
    <row r="30" spans="1:6" ht="15.75" thickBot="1">
      <c r="A30" s="11"/>
      <c r="B30" s="9" t="s">
        <v>119</v>
      </c>
      <c r="C30" s="12"/>
      <c r="D30" s="13">
        <v>304.76591758612926</v>
      </c>
      <c r="E30" s="13">
        <v>767.90799000000004</v>
      </c>
      <c r="F30" s="12"/>
    </row>
    <row r="31" spans="1:6" ht="30.75" thickBot="1">
      <c r="A31" s="11"/>
      <c r="B31" s="9" t="s">
        <v>120</v>
      </c>
      <c r="C31" s="12"/>
      <c r="D31" s="13">
        <v>476.74</v>
      </c>
      <c r="E31" s="13">
        <v>0.82599999999999996</v>
      </c>
      <c r="F31" s="12"/>
    </row>
    <row r="32" spans="1:6" ht="15.75" thickBot="1">
      <c r="A32" s="11"/>
      <c r="B32" s="9" t="s">
        <v>121</v>
      </c>
      <c r="C32" s="12"/>
      <c r="D32" s="13">
        <v>0</v>
      </c>
      <c r="E32" s="13">
        <v>343.02733000000001</v>
      </c>
      <c r="F32" s="12"/>
    </row>
    <row r="33" spans="1:6" ht="15.75" thickBot="1">
      <c r="A33" s="11"/>
      <c r="B33" s="9" t="s">
        <v>122</v>
      </c>
      <c r="C33" s="12"/>
      <c r="D33" s="13">
        <v>20.735486211901307</v>
      </c>
      <c r="E33" s="13">
        <v>14.7</v>
      </c>
      <c r="F33" s="12"/>
    </row>
    <row r="34" spans="1:6" ht="15.75" thickBot="1">
      <c r="A34" s="11"/>
      <c r="B34" s="9" t="s">
        <v>123</v>
      </c>
      <c r="C34" s="12"/>
      <c r="D34" s="13">
        <v>36.550309999999996</v>
      </c>
      <c r="E34" s="13">
        <v>28.391029917755333</v>
      </c>
      <c r="F34" s="12"/>
    </row>
    <row r="35" spans="1:6" ht="15.75" thickBot="1">
      <c r="A35" s="11"/>
      <c r="B35" s="9" t="s">
        <v>124</v>
      </c>
      <c r="C35" s="12"/>
      <c r="D35" s="13">
        <v>42.400000000000006</v>
      </c>
      <c r="E35" s="13">
        <v>20.90624</v>
      </c>
      <c r="F35" s="12"/>
    </row>
    <row r="36" spans="1:6" ht="30.75" thickBot="1">
      <c r="A36" s="11"/>
      <c r="B36" s="9" t="s">
        <v>125</v>
      </c>
      <c r="C36" s="12"/>
      <c r="D36" s="13">
        <v>12.57</v>
      </c>
      <c r="E36" s="13">
        <v>10.89254</v>
      </c>
      <c r="F36" s="12"/>
    </row>
    <row r="37" spans="1:6" ht="15.75" thickBot="1">
      <c r="A37" s="11"/>
      <c r="B37" s="9" t="s">
        <v>126</v>
      </c>
      <c r="C37" s="12"/>
      <c r="D37" s="13">
        <v>288.08635676649408</v>
      </c>
      <c r="E37" s="13">
        <v>1317.8642538125728</v>
      </c>
      <c r="F37" s="12"/>
    </row>
    <row r="38" spans="1:6" ht="15.75" thickBot="1">
      <c r="A38" s="11"/>
      <c r="B38" s="9" t="s">
        <v>127</v>
      </c>
      <c r="C38" s="12"/>
      <c r="D38" s="13">
        <v>806.84044134204021</v>
      </c>
      <c r="E38" s="13">
        <v>250.58707000000001</v>
      </c>
      <c r="F38" s="12"/>
    </row>
    <row r="39" spans="1:6" ht="15.75" thickBot="1">
      <c r="A39" s="11" t="s">
        <v>50</v>
      </c>
      <c r="B39" s="9" t="s">
        <v>51</v>
      </c>
      <c r="C39" s="12" t="s">
        <v>19</v>
      </c>
      <c r="D39" s="13">
        <v>0</v>
      </c>
      <c r="E39" s="13">
        <f>E40+E41</f>
        <v>-1598.7247199999947</v>
      </c>
      <c r="F39" s="12"/>
    </row>
    <row r="40" spans="1:6" ht="15.75" thickBot="1">
      <c r="A40" s="11" t="s">
        <v>52</v>
      </c>
      <c r="B40" s="9" t="s">
        <v>53</v>
      </c>
      <c r="C40" s="12" t="s">
        <v>19</v>
      </c>
      <c r="D40" s="13">
        <v>0</v>
      </c>
      <c r="E40" s="13">
        <v>343.50099999999998</v>
      </c>
      <c r="F40" s="12"/>
    </row>
    <row r="41" spans="1:6" ht="15.75" thickBot="1">
      <c r="A41" s="11" t="s">
        <v>54</v>
      </c>
      <c r="B41" s="9" t="s">
        <v>55</v>
      </c>
      <c r="C41" s="12" t="s">
        <v>19</v>
      </c>
      <c r="D41" s="13">
        <v>0</v>
      </c>
      <c r="E41" s="13">
        <v>-1942.2257199999947</v>
      </c>
      <c r="F41" s="12"/>
    </row>
    <row r="42" spans="1:6" ht="30.75" thickBot="1">
      <c r="A42" s="11" t="s">
        <v>56</v>
      </c>
      <c r="B42" s="9" t="s">
        <v>57</v>
      </c>
      <c r="C42" s="12" t="s">
        <v>19</v>
      </c>
      <c r="D42" s="13">
        <v>0</v>
      </c>
      <c r="E42" s="13">
        <v>-18463.736143333292</v>
      </c>
      <c r="F42" s="12"/>
    </row>
    <row r="43" spans="1:6" ht="30.75" thickBot="1">
      <c r="A43" s="11" t="s">
        <v>58</v>
      </c>
      <c r="B43" s="9" t="s">
        <v>59</v>
      </c>
      <c r="C43" s="12" t="s">
        <v>19</v>
      </c>
      <c r="D43" s="13">
        <v>0</v>
      </c>
      <c r="E43" s="12">
        <v>0</v>
      </c>
      <c r="F43" s="12"/>
    </row>
    <row r="44" spans="1:6" ht="15.75" thickBot="1">
      <c r="A44" s="11" t="s">
        <v>60</v>
      </c>
      <c r="B44" s="9" t="s">
        <v>61</v>
      </c>
      <c r="C44" s="12" t="s">
        <v>19</v>
      </c>
      <c r="D44" s="13">
        <v>0</v>
      </c>
      <c r="E44" s="12">
        <v>0</v>
      </c>
      <c r="F44" s="12"/>
    </row>
    <row r="45" spans="1:6" ht="30.75" thickBot="1">
      <c r="A45" s="11" t="s">
        <v>62</v>
      </c>
      <c r="B45" s="9" t="s">
        <v>63</v>
      </c>
      <c r="C45" s="12" t="s">
        <v>19</v>
      </c>
      <c r="D45" s="13">
        <v>0</v>
      </c>
      <c r="E45" s="13">
        <v>16521.510423333293</v>
      </c>
      <c r="F45" s="14" t="s">
        <v>64</v>
      </c>
    </row>
    <row r="46" spans="1:6" ht="30.75" thickBot="1">
      <c r="A46" s="11" t="s">
        <v>65</v>
      </c>
      <c r="B46" s="9" t="s">
        <v>66</v>
      </c>
      <c r="C46" s="12" t="s">
        <v>19</v>
      </c>
      <c r="D46" s="12"/>
      <c r="E46" s="12"/>
      <c r="F46" s="12"/>
    </row>
    <row r="47" spans="1:6" ht="45.75" thickBot="1">
      <c r="A47" s="11" t="s">
        <v>67</v>
      </c>
      <c r="B47" s="9" t="s">
        <v>68</v>
      </c>
      <c r="C47" s="12" t="s">
        <v>19</v>
      </c>
      <c r="D47" s="12"/>
      <c r="E47" s="12"/>
      <c r="F47" s="12"/>
    </row>
    <row r="48" spans="1:6" ht="60.75" thickBot="1">
      <c r="A48" s="11" t="s">
        <v>69</v>
      </c>
      <c r="B48" s="9" t="s">
        <v>70</v>
      </c>
      <c r="C48" s="12" t="s">
        <v>19</v>
      </c>
      <c r="D48" s="12"/>
      <c r="E48" s="12"/>
      <c r="F48" s="12"/>
    </row>
    <row r="49" spans="1:6" ht="30.75" thickBot="1">
      <c r="A49" s="11" t="s">
        <v>71</v>
      </c>
      <c r="B49" s="9" t="s">
        <v>72</v>
      </c>
      <c r="C49" s="12" t="s">
        <v>73</v>
      </c>
      <c r="D49" s="12">
        <v>0</v>
      </c>
      <c r="E49" s="12">
        <v>106</v>
      </c>
      <c r="F49" s="12"/>
    </row>
    <row r="50" spans="1:6" ht="105.75" thickBot="1">
      <c r="A50" s="11" t="s">
        <v>74</v>
      </c>
      <c r="B50" s="9" t="s">
        <v>75</v>
      </c>
      <c r="C50" s="12" t="s">
        <v>19</v>
      </c>
      <c r="D50" s="12"/>
      <c r="E50" s="12"/>
      <c r="F50" s="12"/>
    </row>
    <row r="51" spans="1:6" ht="30.75" thickBot="1">
      <c r="A51" s="8" t="s">
        <v>76</v>
      </c>
      <c r="B51" s="9" t="s">
        <v>77</v>
      </c>
      <c r="C51" s="12" t="s">
        <v>19</v>
      </c>
      <c r="D51" s="13">
        <f>D18+D22</f>
        <v>3174.3431943999999</v>
      </c>
      <c r="E51" s="13">
        <f>E18+E22</f>
        <v>3201.9416675445982</v>
      </c>
      <c r="F51" s="12"/>
    </row>
    <row r="52" spans="1:6" ht="30.75" thickBot="1">
      <c r="A52" s="8" t="s">
        <v>78</v>
      </c>
      <c r="B52" s="9" t="s">
        <v>79</v>
      </c>
      <c r="C52" s="12" t="s">
        <v>19</v>
      </c>
      <c r="D52" s="12"/>
      <c r="E52" s="12"/>
      <c r="F52" s="12"/>
    </row>
    <row r="53" spans="1:6">
      <c r="A53" s="27" t="s">
        <v>20</v>
      </c>
      <c r="B53" s="16" t="s">
        <v>80</v>
      </c>
      <c r="C53" s="29" t="s">
        <v>81</v>
      </c>
      <c r="D53" s="29"/>
      <c r="E53" s="29"/>
      <c r="F53" s="29"/>
    </row>
    <row r="54" spans="1:6" ht="15.75" thickBot="1">
      <c r="A54" s="28"/>
      <c r="B54" s="9" t="s">
        <v>82</v>
      </c>
      <c r="C54" s="30"/>
      <c r="D54" s="30"/>
      <c r="E54" s="30"/>
      <c r="F54" s="30"/>
    </row>
    <row r="55" spans="1:6">
      <c r="A55" s="27" t="s">
        <v>50</v>
      </c>
      <c r="B55" s="16" t="s">
        <v>80</v>
      </c>
      <c r="C55" s="29" t="s">
        <v>19</v>
      </c>
      <c r="D55" s="29"/>
      <c r="E55" s="29"/>
      <c r="F55" s="29"/>
    </row>
    <row r="56" spans="1:6" ht="45.75" thickBot="1">
      <c r="A56" s="28"/>
      <c r="B56" s="9" t="s">
        <v>83</v>
      </c>
      <c r="C56" s="30"/>
      <c r="D56" s="30"/>
      <c r="E56" s="30"/>
      <c r="F56" s="30"/>
    </row>
    <row r="57" spans="1:6" ht="60.75" thickBot="1">
      <c r="A57" s="8" t="s">
        <v>84</v>
      </c>
      <c r="B57" s="9" t="s">
        <v>85</v>
      </c>
      <c r="C57" s="12" t="s">
        <v>17</v>
      </c>
      <c r="D57" s="12" t="s">
        <v>17</v>
      </c>
      <c r="E57" s="12" t="s">
        <v>17</v>
      </c>
      <c r="F57" s="12" t="s">
        <v>17</v>
      </c>
    </row>
    <row r="58" spans="1:6" ht="15.75" thickBot="1">
      <c r="A58" s="8">
        <v>1</v>
      </c>
      <c r="B58" s="9" t="s">
        <v>86</v>
      </c>
      <c r="C58" s="12" t="s">
        <v>87</v>
      </c>
      <c r="D58" s="17">
        <v>950</v>
      </c>
      <c r="E58" s="17">
        <v>996</v>
      </c>
      <c r="F58" s="12"/>
    </row>
    <row r="59" spans="1:6" ht="15.75" thickBot="1">
      <c r="A59" s="8">
        <v>2</v>
      </c>
      <c r="B59" s="9" t="s">
        <v>88</v>
      </c>
      <c r="C59" s="12" t="s">
        <v>89</v>
      </c>
      <c r="D59" s="17">
        <v>52.96</v>
      </c>
      <c r="E59" s="18">
        <v>59.996000000000002</v>
      </c>
      <c r="F59" s="12"/>
    </row>
    <row r="60" spans="1:6" ht="30.75" thickBot="1">
      <c r="A60" s="11" t="s">
        <v>90</v>
      </c>
      <c r="B60" s="9" t="s">
        <v>91</v>
      </c>
      <c r="C60" s="12" t="s">
        <v>89</v>
      </c>
      <c r="D60" s="17">
        <f>D59</f>
        <v>52.96</v>
      </c>
      <c r="E60" s="18">
        <f>E59</f>
        <v>59.996000000000002</v>
      </c>
      <c r="F60" s="12"/>
    </row>
    <row r="61" spans="1:6" ht="30.75" thickBot="1">
      <c r="A61" s="11">
        <v>3</v>
      </c>
      <c r="B61" s="9" t="s">
        <v>92</v>
      </c>
      <c r="C61" s="12" t="s">
        <v>93</v>
      </c>
      <c r="D61" s="19">
        <v>306.85223999999999</v>
      </c>
      <c r="E61" s="19">
        <f>E62+E63</f>
        <v>417.29708000000005</v>
      </c>
      <c r="F61" s="12"/>
    </row>
    <row r="62" spans="1:6" s="21" customFormat="1" ht="30" customHeight="1" outlineLevel="1" thickBot="1">
      <c r="A62" s="11" t="s">
        <v>94</v>
      </c>
      <c r="B62" s="9" t="s">
        <v>95</v>
      </c>
      <c r="C62" s="12" t="s">
        <v>93</v>
      </c>
      <c r="D62" s="19">
        <v>119.90965</v>
      </c>
      <c r="E62" s="19">
        <v>196.39269000000002</v>
      </c>
      <c r="F62" s="20"/>
    </row>
    <row r="63" spans="1:6" s="21" customFormat="1" ht="30" customHeight="1" outlineLevel="1" thickBot="1">
      <c r="A63" s="11" t="s">
        <v>96</v>
      </c>
      <c r="B63" s="9" t="s">
        <v>97</v>
      </c>
      <c r="C63" s="12" t="s">
        <v>93</v>
      </c>
      <c r="D63" s="19">
        <v>186.94259</v>
      </c>
      <c r="E63" s="19">
        <v>220.90439000000003</v>
      </c>
      <c r="F63" s="20"/>
    </row>
    <row r="64" spans="1:6" ht="30.75" thickBot="1">
      <c r="A64" s="11">
        <v>4</v>
      </c>
      <c r="B64" s="9" t="s">
        <v>98</v>
      </c>
      <c r="C64" s="12" t="s">
        <v>93</v>
      </c>
      <c r="D64" s="19">
        <v>783.39999999999986</v>
      </c>
      <c r="E64" s="19">
        <f>E65</f>
        <v>1087.8</v>
      </c>
      <c r="F64" s="12"/>
    </row>
    <row r="65" spans="1:6" ht="30.75" thickBot="1">
      <c r="A65" s="11" t="s">
        <v>99</v>
      </c>
      <c r="B65" s="9" t="s">
        <v>100</v>
      </c>
      <c r="C65" s="12" t="s">
        <v>93</v>
      </c>
      <c r="D65" s="19">
        <v>783.39999999999986</v>
      </c>
      <c r="E65" s="19">
        <v>1087.8</v>
      </c>
      <c r="F65" s="12"/>
    </row>
    <row r="66" spans="1:6" ht="15.75" thickBot="1">
      <c r="A66" s="11">
        <v>5</v>
      </c>
      <c r="B66" s="9" t="s">
        <v>101</v>
      </c>
      <c r="C66" s="12" t="s">
        <v>102</v>
      </c>
      <c r="D66" s="19">
        <v>102.49065</v>
      </c>
      <c r="E66" s="19">
        <f>E67+E68</f>
        <v>140.94805000000002</v>
      </c>
      <c r="F66" s="12"/>
    </row>
    <row r="67" spans="1:6" s="21" customFormat="1" ht="30" customHeight="1" outlineLevel="1" thickBot="1">
      <c r="A67" s="11" t="s">
        <v>103</v>
      </c>
      <c r="B67" s="9" t="s">
        <v>104</v>
      </c>
      <c r="C67" s="12" t="s">
        <v>102</v>
      </c>
      <c r="D67" s="19">
        <v>45.091999999999999</v>
      </c>
      <c r="E67" s="19">
        <v>73.673400000000001</v>
      </c>
      <c r="F67" s="20"/>
    </row>
    <row r="68" spans="1:6" s="21" customFormat="1" ht="30" customHeight="1" outlineLevel="1" thickBot="1">
      <c r="A68" s="11" t="s">
        <v>105</v>
      </c>
      <c r="B68" s="9" t="s">
        <v>106</v>
      </c>
      <c r="C68" s="12" t="s">
        <v>102</v>
      </c>
      <c r="D68" s="19">
        <v>57.398650000000004</v>
      </c>
      <c r="E68" s="19">
        <v>67.274650000000008</v>
      </c>
      <c r="F68" s="20"/>
    </row>
    <row r="69" spans="1:6" ht="15.75" thickBot="1">
      <c r="A69" s="11">
        <v>6</v>
      </c>
      <c r="B69" s="9" t="s">
        <v>107</v>
      </c>
      <c r="C69" s="12" t="s">
        <v>108</v>
      </c>
      <c r="D69" s="22">
        <v>0.77742512210048964</v>
      </c>
      <c r="E69" s="22">
        <v>0.76671156500568827</v>
      </c>
      <c r="F69" s="12"/>
    </row>
    <row r="70" spans="1:6" ht="30.75" thickBot="1">
      <c r="A70" s="8">
        <v>7</v>
      </c>
      <c r="B70" s="9" t="s">
        <v>109</v>
      </c>
      <c r="C70" s="12" t="s">
        <v>19</v>
      </c>
      <c r="D70" s="17"/>
      <c r="E70" s="19">
        <f>14449708.43/1000</f>
        <v>14449.708430000001</v>
      </c>
      <c r="F70" s="12"/>
    </row>
    <row r="71" spans="1:6" ht="30.75" thickBot="1">
      <c r="A71" s="11" t="s">
        <v>110</v>
      </c>
      <c r="B71" s="9" t="s">
        <v>111</v>
      </c>
      <c r="C71" s="12" t="s">
        <v>19</v>
      </c>
      <c r="D71" s="17"/>
      <c r="E71" s="19">
        <f>14410394.78/1000</f>
        <v>14410.394779999999</v>
      </c>
      <c r="F71" s="12"/>
    </row>
    <row r="72" spans="1:6" ht="45.75" thickBot="1">
      <c r="A72" s="8">
        <v>8</v>
      </c>
      <c r="B72" s="15" t="s">
        <v>112</v>
      </c>
      <c r="C72" s="12" t="s">
        <v>108</v>
      </c>
      <c r="D72" s="12"/>
      <c r="E72" s="12" t="s">
        <v>17</v>
      </c>
      <c r="F72" s="12" t="s">
        <v>17</v>
      </c>
    </row>
    <row r="74" spans="1:6">
      <c r="A74" s="24" t="s">
        <v>113</v>
      </c>
      <c r="B74" s="24"/>
      <c r="C74" s="24"/>
      <c r="D74" s="24"/>
      <c r="E74" s="24"/>
      <c r="F74" s="24"/>
    </row>
    <row r="75" spans="1:6" ht="45" customHeight="1">
      <c r="A75" s="25" t="s">
        <v>114</v>
      </c>
      <c r="B75" s="25"/>
      <c r="C75" s="25"/>
      <c r="D75" s="25"/>
      <c r="E75" s="25"/>
      <c r="F75" s="25"/>
    </row>
    <row r="76" spans="1:6" ht="29.25" customHeight="1">
      <c r="A76" s="25" t="s">
        <v>115</v>
      </c>
      <c r="B76" s="25"/>
      <c r="C76" s="25"/>
      <c r="D76" s="25"/>
      <c r="E76" s="25"/>
      <c r="F76" s="25"/>
    </row>
    <row r="77" spans="1:6" ht="35.25" customHeight="1">
      <c r="A77" s="26" t="s">
        <v>116</v>
      </c>
      <c r="B77" s="26"/>
      <c r="C77" s="26"/>
      <c r="D77" s="26"/>
      <c r="E77" s="26"/>
      <c r="F77" s="26"/>
    </row>
    <row r="78" spans="1:6" ht="44.25" customHeight="1">
      <c r="A78" s="25" t="s">
        <v>117</v>
      </c>
      <c r="B78" s="25"/>
      <c r="C78" s="25"/>
      <c r="D78" s="25"/>
      <c r="E78" s="25"/>
      <c r="F78" s="25"/>
    </row>
    <row r="79" spans="1:6" ht="38.25" customHeight="1">
      <c r="A79" s="26" t="s">
        <v>118</v>
      </c>
      <c r="B79" s="26"/>
      <c r="C79" s="26"/>
      <c r="D79" s="26"/>
      <c r="E79" s="26"/>
      <c r="F79" s="26"/>
    </row>
    <row r="80" spans="1:6">
      <c r="A80" s="23"/>
    </row>
  </sheetData>
  <mergeCells count="22">
    <mergeCell ref="A4:F4"/>
    <mergeCell ref="A11:A12"/>
    <mergeCell ref="B11:B12"/>
    <mergeCell ref="C11:C12"/>
    <mergeCell ref="D11:E11"/>
    <mergeCell ref="F11:F12"/>
    <mergeCell ref="A79:F79"/>
    <mergeCell ref="A53:A54"/>
    <mergeCell ref="C53:C54"/>
    <mergeCell ref="D53:D54"/>
    <mergeCell ref="E53:E54"/>
    <mergeCell ref="F53:F54"/>
    <mergeCell ref="A55:A56"/>
    <mergeCell ref="C55:C56"/>
    <mergeCell ref="D55:D56"/>
    <mergeCell ref="E55:E56"/>
    <mergeCell ref="F55:F56"/>
    <mergeCell ref="A74:F74"/>
    <mergeCell ref="A75:F75"/>
    <mergeCell ref="A76:F76"/>
    <mergeCell ref="A77:F77"/>
    <mergeCell ref="A78:F78"/>
  </mergeCells>
  <hyperlinks>
    <hyperlink ref="F11" location="P1018" display="P1018"/>
    <hyperlink ref="D12" location="P1016" display="P1016"/>
    <hyperlink ref="E12" location="P1017" display="P1017"/>
    <hyperlink ref="B29" location="P1019" display="P1019"/>
    <hyperlink ref="B72" location="P1020" display="P1020"/>
    <hyperlink ref="A77" location="P726" display="P726"/>
    <hyperlink ref="A79" r:id="rId1" display="consultantplus://offline/ref=E8115FAC9E480E787F9267C8D13B19A71F552CBAA97C8FE3A4BCA499461C9BF5B0754E36FED8FE183E5CEA866A8BAEC049CF8B29o9Q3K"/>
  </hyperlinks>
  <pageMargins left="0.70866141732283472" right="0.70866141732283472" top="0.74803149606299213" bottom="0.74803149606299213" header="0.31496062992125984" footer="0.31496062992125984"/>
  <pageSetup paperSize="9" scale="67" fitToHeight="2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 19 раскрытие</vt:lpstr>
      <vt:lpstr>'факт 19 раскрытие'!Область_печати</vt:lpstr>
    </vt:vector>
  </TitlesOfParts>
  <Company>ОАО ПКС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\n.jullinen (WST-KIR-149)</dc:creator>
  <cp:lastModifiedBy>ES\n.jullinen (WST-KIR-149)</cp:lastModifiedBy>
  <dcterms:created xsi:type="dcterms:W3CDTF">2020-03-16T13:54:17Z</dcterms:created>
  <dcterms:modified xsi:type="dcterms:W3CDTF">2020-03-16T14:0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